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0.0.94\apd\MAIN\Zaļais koridors_JAUNAIS\"/>
    </mc:Choice>
  </mc:AlternateContent>
  <xr:revisionPtr revIDLastSave="0" documentId="13_ncr:1_{AE252092-6F3E-4E2F-9292-0EB5963F632A}" xr6:coauthVersionLast="47" xr6:coauthVersionMax="47" xr10:uidLastSave="{00000000-0000-0000-0000-000000000000}"/>
  <bookViews>
    <workbookView xWindow="-28920" yWindow="-6345" windowWidth="29040" windowHeight="15840" xr2:uid="{3744EA99-CA46-48EC-BCC2-A12EA6C6D8C8}"/>
  </bookViews>
  <sheets>
    <sheet name="Sheet1" sheetId="1" r:id="rId1"/>
  </sheets>
  <definedNames>
    <definedName name="_xlnm._FilterDatabase" localSheetId="0" hidden="1">Sheet1!$A$4:$D$5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63" uniqueCount="1134">
  <si>
    <t>Uzņēmuma nosaukums</t>
  </si>
  <si>
    <t>Reģistrācijas Nr.</t>
  </si>
  <si>
    <t>SIA P59</t>
  </si>
  <si>
    <t>SIA P41</t>
  </si>
  <si>
    <t>SIA LEXEL FABRIKA</t>
  </si>
  <si>
    <t>SIA ABG Real Estate</t>
  </si>
  <si>
    <t>SIA P95</t>
  </si>
  <si>
    <t>SIA Swisscom DevOps Center Latvia</t>
  </si>
  <si>
    <t>SIA Ventspils Wind</t>
  </si>
  <si>
    <t>SIA S4U</t>
  </si>
  <si>
    <t>SIA Rēzekne PV</t>
  </si>
  <si>
    <t>SIA BRVE</t>
  </si>
  <si>
    <t>SIA TVE</t>
  </si>
  <si>
    <t>SIA VPSP</t>
  </si>
  <si>
    <t>SIA P140</t>
  </si>
  <si>
    <t>SIA C.T.CO</t>
  </si>
  <si>
    <t>SIA P50</t>
  </si>
  <si>
    <t>SIA EPAM Systems</t>
  </si>
  <si>
    <t>SIA SAGER</t>
  </si>
  <si>
    <t>SIA Mežgalis</t>
  </si>
  <si>
    <t>SIA SP Auce</t>
  </si>
  <si>
    <t>SIA SP Ludza</t>
  </si>
  <si>
    <t>Cognizant (GB) Limited filiāle Latvijā</t>
  </si>
  <si>
    <t>SIA Rettenmeier Baltic Timber</t>
  </si>
  <si>
    <t>SIA Pienava wind</t>
  </si>
  <si>
    <t>AS LATVIJAS FINIERIS</t>
  </si>
  <si>
    <t>SIA Valpene Wind</t>
  </si>
  <si>
    <t>RB Rail AS</t>
  </si>
  <si>
    <r>
      <t>Fibenol Latvia SIA</t>
    </r>
    <r>
      <rPr>
        <sz val="12"/>
        <color rgb="FF000000"/>
        <rFont val="Times New Roman"/>
        <family val="1"/>
        <charset val="186"/>
      </rPr>
      <t> </t>
    </r>
  </si>
  <si>
    <t>ASNS Ingredient SIA</t>
  </si>
  <si>
    <t>SIA Baltic Dairy Board</t>
  </si>
  <si>
    <t>Juodeliai SIA</t>
  </si>
  <si>
    <t>Nītaure Green Energy SIA</t>
  </si>
  <si>
    <t xml:space="preserve">SIA “EIROPAS DZELZCEĻA LĪNIJAS” </t>
  </si>
  <si>
    <t xml:space="preserve">“Sunly Land Solar 1” SIA </t>
  </si>
  <si>
    <t>SIA “Utilitas Wind”</t>
  </si>
  <si>
    <t xml:space="preserve">SIA “Talsi RE” </t>
  </si>
  <si>
    <t>SIA “SP Venta”</t>
  </si>
  <si>
    <t>SIA “IGN RES DEV2”</t>
  </si>
  <si>
    <t>AS “AB Wind”</t>
  </si>
  <si>
    <t>Akciju sabiedrība “Latvenergo”</t>
  </si>
  <si>
    <t>SIA “Latvijas vēja parki”</t>
  </si>
  <si>
    <t>“P185” SIA</t>
  </si>
  <si>
    <t>Sabiedrība ar ierobežotu atbildību K2 Ventum </t>
  </si>
  <si>
    <t>Liepājas speciālās ekonomiskās zonas SIA "NORSAF"</t>
  </si>
  <si>
    <t>Sabiedrība ar ierobežotu atbildību "Laflora Energy"</t>
  </si>
  <si>
    <t>SIA "PARS TERMINĀLS"</t>
  </si>
  <si>
    <t>SIA Gren Latvija</t>
  </si>
  <si>
    <t>22.05.2025.</t>
  </si>
  <si>
    <t>Sunly Land Solar 2 SIA</t>
  </si>
  <si>
    <t>08.06.2025.</t>
  </si>
  <si>
    <t>Komersantu saraksts, kuri ir tiesīgi saņemt prioritārā kārtībā sniedzamos pakalpojumus</t>
  </si>
  <si>
    <t>30.06.2025.</t>
  </si>
  <si>
    <t>SIA "Novus Daugava"</t>
  </si>
  <si>
    <t>04.07.2025.</t>
  </si>
  <si>
    <t>09.07.2025.</t>
  </si>
  <si>
    <t>"28STONE RIGA" SIA</t>
  </si>
  <si>
    <t>"4FINANCE" AS</t>
  </si>
  <si>
    <t>"66 NORTH BALTIC" SIA</t>
  </si>
  <si>
    <t>"ACCENTURE" filiāle</t>
  </si>
  <si>
    <t>"ADUGS PRODUCTION" SIA</t>
  </si>
  <si>
    <t>"ADVERTS" SIA</t>
  </si>
  <si>
    <t>"AE PARTNER LIEPĀJAS SPECIĀLĀS EKONOMISKĀS ZONAS" SIA</t>
  </si>
  <si>
    <t>"AERONES NORDIC" SIA</t>
  </si>
  <si>
    <t>"AGARIS LATVIA" AS</t>
  </si>
  <si>
    <t>"AIBI" SIA</t>
  </si>
  <si>
    <t>"AIR BALTIC CORPORATION" AS</t>
  </si>
  <si>
    <t>"AKATRANS" SIA</t>
  </si>
  <si>
    <t>"AKG THERMOTECHNIK LETTLAND" SIA</t>
  </si>
  <si>
    <t>"AKZ" SIA</t>
  </si>
  <si>
    <t>"ALEPH LATVIA" SIA</t>
  </si>
  <si>
    <t>"ALFOR" SIA</t>
  </si>
  <si>
    <t>"ALIS CO" SIA</t>
  </si>
  <si>
    <t>"ALL MEDIA LATVIA" SIA</t>
  </si>
  <si>
    <t>"ALLNEX LATVIA" SIA</t>
  </si>
  <si>
    <t>"ALOJA-STARKELSEN" SIA</t>
  </si>
  <si>
    <t>"ALSO LATVIA" SIA</t>
  </si>
  <si>
    <t>"AMBER DISTRIBUTION LATVIA" SIA</t>
  </si>
  <si>
    <t>"AMBER LATVIJAS BALZAMS" AS</t>
  </si>
  <si>
    <t>"AMBERBIRCH" SIA</t>
  </si>
  <si>
    <t>"ANTALIS" AS</t>
  </si>
  <si>
    <t>"ANZĀĢE" SIA</t>
  </si>
  <si>
    <t>"APE MOTORS" SIA</t>
  </si>
  <si>
    <t>"APRANGA LV" SIA</t>
  </si>
  <si>
    <t>"APRANGA" SIA</t>
  </si>
  <si>
    <t>"ARČERS" SIA</t>
  </si>
  <si>
    <t>"ARES" SIA</t>
  </si>
  <si>
    <t>"ARIOLS" SIA</t>
  </si>
  <si>
    <t>"ARROW LOGISTICS &amp; SERVICES" SIA</t>
  </si>
  <si>
    <t>"ART8 PROJECT SOLUTIONS" SIA</t>
  </si>
  <si>
    <t>"ARTA-F" AS</t>
  </si>
  <si>
    <t>"ARTEX LATVIA" SIA</t>
  </si>
  <si>
    <t>"ARVATO SYSTEMS LATVIA" SIA</t>
  </si>
  <si>
    <t>"ATEA GLOBAL SERVICES" SIA</t>
  </si>
  <si>
    <t>ATLAS AEROSPACE" SIA</t>
  </si>
  <si>
    <t>"ATLAS PREMIUM" SIA</t>
  </si>
  <si>
    <t>"ATLAS SERVICES GROUP LATVIA" SIA</t>
  </si>
  <si>
    <t>"AUGSTSPRIEGUMA TĪKLS" AS</t>
  </si>
  <si>
    <t>"AUTO KADA" SIA</t>
  </si>
  <si>
    <t>"AVESCO" SIA</t>
  </si>
  <si>
    <t>"AVOTI" SIA</t>
  </si>
  <si>
    <t>"AXON CABLE" SIA</t>
  </si>
  <si>
    <t>"BAC METAL" SIA</t>
  </si>
  <si>
    <t>"BALTIC AGRO MACHINERY" SIA</t>
  </si>
  <si>
    <t>"BALTIC AGRO" SIA</t>
  </si>
  <si>
    <t>"BALTIC BEARING COMPANY-RIGA" SIA</t>
  </si>
  <si>
    <t>"BALTIC BLOCK" SIA</t>
  </si>
  <si>
    <t>"BALTIC BUILDERS" SIA</t>
  </si>
  <si>
    <t>"BALTIC CANDLES LTD" SIA</t>
  </si>
  <si>
    <t>"BALTIC CONTAINER TERMINAL" SIA</t>
  </si>
  <si>
    <t>"BALTIC SCIENTIFIC INSTRUMENTS" SIA</t>
  </si>
  <si>
    <t>"BALTICOVO" AS</t>
  </si>
  <si>
    <t>"BALTIJAS EKSPRESIS" AS</t>
  </si>
  <si>
    <t>"BALTIJAS TRANZĪTA SERVISS" AS</t>
  </si>
  <si>
    <t>"BALTIKS EAST" SIA</t>
  </si>
  <si>
    <t>"BALTROTORS" SIA</t>
  </si>
  <si>
    <t>"BANGA LTD" SIA</t>
  </si>
  <si>
    <t>"BCL SERVICES" SIA</t>
  </si>
  <si>
    <t>"BELMAST" SIA</t>
  </si>
  <si>
    <t>"BILLERUD LATVIA" SIA</t>
  </si>
  <si>
    <t>"BIOSAN" SIA</t>
  </si>
  <si>
    <t>"BIO-VENTA" SIA</t>
  </si>
  <si>
    <t>"BITE LATVIJA" SIA</t>
  </si>
  <si>
    <t>"BITUS LATVIA" SIA</t>
  </si>
  <si>
    <t>"BLUOR BANK" AS</t>
  </si>
  <si>
    <t>"BOHNENKAMP" SIA</t>
  </si>
  <si>
    <t>"BOLDERĀJA SERVISS" SIA</t>
  </si>
  <si>
    <t>"BONO" SIA</t>
  </si>
  <si>
    <t>"BOOKING GROUP CORPORATION" SIA</t>
  </si>
  <si>
    <t>"BRABANTIA LATVIA" SIA</t>
  </si>
  <si>
    <t>"BRADAVA" SIA</t>
  </si>
  <si>
    <t>"BRIMER SALDUS" SIA</t>
  </si>
  <si>
    <t>"BRĪVAIS VILNIS" AS</t>
  </si>
  <si>
    <t>"BSW LATVIA" SIA</t>
  </si>
  <si>
    <t>"BUCHER MUNICIPAL" SIA</t>
  </si>
  <si>
    <t>"CABONLINE LATVIA" SIA</t>
  </si>
  <si>
    <t>"CALJAN" LSEZ SIA</t>
  </si>
  <si>
    <t>"CERAM OPTEC" SIA</t>
  </si>
  <si>
    <t>"CEWOOD" SIA</t>
  </si>
  <si>
    <t>"CĒSU ALUS" AS</t>
  </si>
  <si>
    <t>"CĒSU GAĻAS KOMBINĀTS" SIA</t>
  </si>
  <si>
    <t>"CIDO GRUPA" SIA</t>
  </si>
  <si>
    <t>"CIRCLE K BUSINESS CENTRE" SIA</t>
  </si>
  <si>
    <t>"CIRCLE K LATVIA" SIA</t>
  </si>
  <si>
    <t>"CITADELE BANKA" AS</t>
  </si>
  <si>
    <t>"CLARITY LABS" SIA</t>
  </si>
  <si>
    <t>"COCA-COLA HBC LATVIA" SIA</t>
  </si>
  <si>
    <t>"COLLICARE LOGISTICS" SIA</t>
  </si>
  <si>
    <t>"COMPAQPEAT" SIA</t>
  </si>
  <si>
    <t>"CONCENTRIX LATVIA" SIA</t>
  </si>
  <si>
    <t>"CONEXUS BALTIC GRID" AS</t>
  </si>
  <si>
    <t>"CROSSCHEM" SIA</t>
  </si>
  <si>
    <t>"CSK STEEL" SIA</t>
  </si>
  <si>
    <t>"CULIMETA BALTICS" SIA</t>
  </si>
  <si>
    <t>"CW TECHNICS" SIA</t>
  </si>
  <si>
    <t>"DAIĻRADE-KOKS" SIA</t>
  </si>
  <si>
    <t>"DAMAKSNIS" SIA</t>
  </si>
  <si>
    <t>"DANEKS" SIA</t>
  </si>
  <si>
    <t>"DARDEDZE HOLOGRĀFIJA" SIA</t>
  </si>
  <si>
    <t>"DAUGAVPILS LOKOMOTĪVJU REMONTA RŪPNĪCA" AS</t>
  </si>
  <si>
    <t>"DELOITTE LATVIA" SIA</t>
  </si>
  <si>
    <t>"DELSKA LATVIA" SIA</t>
  </si>
  <si>
    <t>"DEPO DIY" SIA</t>
  </si>
  <si>
    <t>"DIANA SVECES" SIA</t>
  </si>
  <si>
    <t>"DINAIR FILTON" SIA</t>
  </si>
  <si>
    <t>"DINEX LATVIA" SIA</t>
  </si>
  <si>
    <t>"DINOTRANS" SIA</t>
  </si>
  <si>
    <t>"DISCOVER CAR HIRE" AS</t>
  </si>
  <si>
    <t>"DIŽMEŽS" SIA</t>
  </si>
  <si>
    <t>"DIŽOZOLS PLUS" SIA</t>
  </si>
  <si>
    <t>"DLLA" SIA</t>
  </si>
  <si>
    <t>"DNB BANK ASA" filiāle</t>
  </si>
  <si>
    <t>"DO IT" SIA</t>
  </si>
  <si>
    <t>"DOBELES DZIRNAVNIEKS" AS</t>
  </si>
  <si>
    <t>"DPD LATVIJA" SIA</t>
  </si>
  <si>
    <t>"DROGA-A" SIA</t>
  </si>
  <si>
    <t>"DYNATECH" SIA</t>
  </si>
  <si>
    <t>"EAST METAL" SIA</t>
  </si>
  <si>
    <t>"ECOMMPAY LIMITED" filiāle</t>
  </si>
  <si>
    <t>"EDGE AUTONOMY RIGA" SIA</t>
  </si>
  <si>
    <t>"EIROPLASTS" SIA</t>
  </si>
  <si>
    <t>"EIS GROUP LATVIA" SIA</t>
  </si>
  <si>
    <t>"EKO EL" SIA</t>
  </si>
  <si>
    <t>"ELEVING CONSUMER FINANCE" AS</t>
  </si>
  <si>
    <t>"ELĪZA K" AS</t>
  </si>
  <si>
    <t>"ELKO GRUPA" AS</t>
  </si>
  <si>
    <t>"ELPIS" SIA</t>
  </si>
  <si>
    <t>"ELVIM" SIA</t>
  </si>
  <si>
    <t>"EMERGN" AS</t>
  </si>
  <si>
    <t>"EMJ METĀLS" SIA</t>
  </si>
  <si>
    <t>"ENCOMPASS DIGITAL MEDIA LATVIA" SIA</t>
  </si>
  <si>
    <t>"EPIC FROG" SIA</t>
  </si>
  <si>
    <t>"ERCON-RM" SIA</t>
  </si>
  <si>
    <t>"ERNST &amp; YOUNG BALTIC" SIA</t>
  </si>
  <si>
    <t>"ERTE GRUPA" SIA</t>
  </si>
  <si>
    <t>"ESP EUROPEAN STEEL PRODUCTION" SIA</t>
  </si>
  <si>
    <t>"EUGESTA" SIA</t>
  </si>
  <si>
    <t>"EURO LIVE TECHNOLOGIES" SIA</t>
  </si>
  <si>
    <t>"EVA-SAT" SIA</t>
  </si>
  <si>
    <t>"EVELATUS" SIA</t>
  </si>
  <si>
    <t>"EVOLUTION LATVIA" SIA</t>
  </si>
  <si>
    <t>"EVOPIPES" SIA</t>
  </si>
  <si>
    <t>"FACTSET LATVIA" SIA</t>
  </si>
  <si>
    <t>"FAZER LATVIJA" SIA</t>
  </si>
  <si>
    <t>"FLORABALT" SIA</t>
  </si>
  <si>
    <t>"FORMIKO HYDRAULICS" SIA</t>
  </si>
  <si>
    <t>"FORTA PREFAB" SIA</t>
  </si>
  <si>
    <t>"FRAVIA" SIA</t>
  </si>
  <si>
    <t>"FRELON" SIA</t>
  </si>
  <si>
    <t>"FROLI BALTIC" SIA</t>
  </si>
  <si>
    <t>"GAUJAS KOKS" SIA</t>
  </si>
  <si>
    <t>"GEFA LATVIJA" SIA</t>
  </si>
  <si>
    <t>"GEMOSS" SIA</t>
  </si>
  <si>
    <t>"GETIC" SIA</t>
  </si>
  <si>
    <t>"GIRAFFE360" SIA</t>
  </si>
  <si>
    <t>"GODSKE LATVIAN TEXTILE, Ltd" SIA</t>
  </si>
  <si>
    <t>"GROGLASS" SIA</t>
  </si>
  <si>
    <t>"HAUGAARD BALTIC" SIA</t>
  </si>
  <si>
    <t>"HAWITA BALTIC" SIA</t>
  </si>
  <si>
    <t>"HEAD" SIA</t>
  </si>
  <si>
    <t>"HEIDELBERG MATERIALS SBC LATVIA" SIA</t>
  </si>
  <si>
    <t>"HEISTERKAMP TRANSPORT LATVIJA" SIA</t>
  </si>
  <si>
    <t>"HORNBAEK BALTIC" AS</t>
  </si>
  <si>
    <t>"HQ CHIPPER PARTS" SIA</t>
  </si>
  <si>
    <t>"HUSVIK" SIA</t>
  </si>
  <si>
    <t>"ICOTTON" SIA</t>
  </si>
  <si>
    <t>"IDEAPORT RIGA" AS</t>
  </si>
  <si>
    <t>"INCHCAPE MOTORS LATVIA" SIA</t>
  </si>
  <si>
    <t>"INDUSTRA BANK" AS</t>
  </si>
  <si>
    <t>"INDUSTRIAL WELDING" SIA</t>
  </si>
  <si>
    <t>"INNOVA" SIA</t>
  </si>
  <si>
    <t>"INTER CARS LATVIJA" SIA</t>
  </si>
  <si>
    <t>"INTERGAZ" SIA</t>
  </si>
  <si>
    <t>"INTRAC LATVIJA" SIA</t>
  </si>
  <si>
    <t>"INTRUM GLOBAL TECHNOLOGIES" SIA</t>
  </si>
  <si>
    <t>"ISP OPTICS LATVIA" SIA</t>
  </si>
  <si>
    <t>"ITAB LATVIA" SIA</t>
  </si>
  <si>
    <t>"ITERUM" AS</t>
  </si>
  <si>
    <t>"JAUNPILS PIENOTAVA" AS</t>
  </si>
  <si>
    <t>"JELD-WEN LATVIJA" SIA</t>
  </si>
  <si>
    <t>"JELGAVAS TIPOGRĀFIJA" SIA</t>
  </si>
  <si>
    <t>"JENSEN METAL" LSEZ SIA</t>
  </si>
  <si>
    <t>"JĒKABPILS PIENA KOMBINĀTS" SIA</t>
  </si>
  <si>
    <t>"JUNGENT LATVIA" AS</t>
  </si>
  <si>
    <t>"KALCEKS" AS</t>
  </si>
  <si>
    <t>"KARAVELA" SIA</t>
  </si>
  <si>
    <t>"KARCHER TECHNOLOGY LATVIA" SIA</t>
  </si>
  <si>
    <t>"KERIO" SIA</t>
  </si>
  <si>
    <t>"KH SELECT" SIA</t>
  </si>
  <si>
    <t>"KIM JOHANSEN TRANSPORT" SIA</t>
  </si>
  <si>
    <t>"KLASMANN-DEILMANN LATVIA" SIA</t>
  </si>
  <si>
    <t>"KLIPPAN-SAULE" Latvijas-Zviedrijas kopuzņēmums, SIA</t>
  </si>
  <si>
    <t>"KNAUF" SIA</t>
  </si>
  <si>
    <t>"KOHSEL" SIA</t>
  </si>
  <si>
    <t>"KOKPĀRSTRĀDE 98" SIA</t>
  </si>
  <si>
    <t>"KORNBEST" SIA</t>
  </si>
  <si>
    <t>"KORS N" SIA</t>
  </si>
  <si>
    <t>"KRAUSS" SIA</t>
  </si>
  <si>
    <t>"KRAUZERS" SIA</t>
  </si>
  <si>
    <t>"KRĀSAINO METĀLU MANUFAKTŪRA" AS</t>
  </si>
  <si>
    <t>"KREDO FH" SIA</t>
  </si>
  <si>
    <t>"KREISS" SIA</t>
  </si>
  <si>
    <t>"KRONOSPAN RIGA" SIA</t>
  </si>
  <si>
    <t>"KRONUS" SIA</t>
  </si>
  <si>
    <t>"KULDĪGAS TEKSTILS" SIA</t>
  </si>
  <si>
    <t>"KURBADS UN KO" SIA</t>
  </si>
  <si>
    <t>"KUREKSS" SIA</t>
  </si>
  <si>
    <t>"KURZEMES GAĻSAIMNIEKS" SIA</t>
  </si>
  <si>
    <t>"KVIST" SIA</t>
  </si>
  <si>
    <t>"ĶEKAVA FOODS" AS</t>
  </si>
  <si>
    <t>"LAFLORA" SIA</t>
  </si>
  <si>
    <t>"LASKANA" LSEZ SIA</t>
  </si>
  <si>
    <t>"LASKANA-MEŽS" SIA</t>
  </si>
  <si>
    <t>"LAT EKO FOOD" SIA</t>
  </si>
  <si>
    <t>"LAT SHIPBUILDING" SIA</t>
  </si>
  <si>
    <t>"LATAKKO" SIA</t>
  </si>
  <si>
    <t>"LATGALES ALUS D" SIA</t>
  </si>
  <si>
    <t>"LATGRAN" SIA</t>
  </si>
  <si>
    <t>"LATVĀŅI" SIA</t>
  </si>
  <si>
    <t>"LATVIA MGI TECH" SIA</t>
  </si>
  <si>
    <t>"LATVIA TIMBER INTERNATIONAL" SIA</t>
  </si>
  <si>
    <t>"LATVIJAS GAISA SATIKSME" valsts AS</t>
  </si>
  <si>
    <t>"LATVIJAS MOBILAIS TELEFONS" SIA</t>
  </si>
  <si>
    <t>"LATVIJAS PASTS" valsts AS</t>
  </si>
  <si>
    <t>"LATVIJAS PIENS" SIA</t>
  </si>
  <si>
    <t>"LATVIJAS PROPĀNA GĀZE" SIA</t>
  </si>
  <si>
    <t>"LAUMA FABRICS" SIA</t>
  </si>
  <si>
    <t>"LAUMA LINGERIE" AS</t>
  </si>
  <si>
    <t>"LDZ CARGO" SIA</t>
  </si>
  <si>
    <t>"LEAX BALTIX" SIA</t>
  </si>
  <si>
    <t>"LESJOFORS SPRINGS LV" LSEZ SIA</t>
  </si>
  <si>
    <t>"LIDL LATVIJA" SIA</t>
  </si>
  <si>
    <t>"LIEPAJA BULK TERMINAL LTD" Liepājas speciālās ekonomiskās zonas SIA</t>
  </si>
  <si>
    <t>"LIGHT GUIDE OPTICS INTERNATIONAL" SIA</t>
  </si>
  <si>
    <t>"LINDE GAS" SIA</t>
  </si>
  <si>
    <t>"LINDSTROM PRODEM" SIA</t>
  </si>
  <si>
    <t>"LIVONIA PRINT" SIA</t>
  </si>
  <si>
    <t>"LĪCIS-93" SIA</t>
  </si>
  <si>
    <t>"LMT RETAIL &amp; LOGISTICS" SIA</t>
  </si>
  <si>
    <t>"LNK INDUSTRIES" AS</t>
  </si>
  <si>
    <t>"LOCITECH PRODUCTION" SIA</t>
  </si>
  <si>
    <t>"LODE" SIA</t>
  </si>
  <si>
    <t>"LORI RKF" SIA</t>
  </si>
  <si>
    <t>"LP EXPRESS" SIA</t>
  </si>
  <si>
    <t>"LUGARDE" SIA</t>
  </si>
  <si>
    <t>"LUMINOR BANK AS" filiāle</t>
  </si>
  <si>
    <t>"LUWO" SIA</t>
  </si>
  <si>
    <t>"LVAGROO" SIA</t>
  </si>
  <si>
    <t>"LYNGSON" SIA</t>
  </si>
  <si>
    <t>"LŪSĒNI" SIA</t>
  </si>
  <si>
    <t>"MAAG LATVIJA" AS</t>
  </si>
  <si>
    <t>"MADARA COSMETICS" AS</t>
  </si>
  <si>
    <t>"MADESTA" SIA</t>
  </si>
  <si>
    <t>"MAGISTR" SIA</t>
  </si>
  <si>
    <t>"MAGNETIQ BANK" AS</t>
  </si>
  <si>
    <t>"MAGNUM MEDICAL" SIA</t>
  </si>
  <si>
    <t>"MALMAR SHEET METAL" SIA</t>
  </si>
  <si>
    <t>"MAPON" AS</t>
  </si>
  <si>
    <t>"MARCEGAGLIA BALTICS" SIA</t>
  </si>
  <si>
    <t>"MARKO KEA" SIA</t>
  </si>
  <si>
    <t>"MAXIMA LATVIJA" SIA</t>
  </si>
  <si>
    <t>"MDL TERMINAL" SIA</t>
  </si>
  <si>
    <t>"MEDZES COMPONENTS" SIA</t>
  </si>
  <si>
    <t>"MIKROTĪKLS" SIA</t>
  </si>
  <si>
    <t>"MIĶELĀNI BEKONS" SIA</t>
  </si>
  <si>
    <t>"MISTRAL TRANS" SIA</t>
  </si>
  <si>
    <t>"MITAU PREFAB" SIA</t>
  </si>
  <si>
    <t>"MITAU STEEL" SIA</t>
  </si>
  <si>
    <t>"MK TRADE" SIA</t>
  </si>
  <si>
    <t>"MMD SERVISS" SIA</t>
  </si>
  <si>
    <t>"MOBILUKSS" SIA</t>
  </si>
  <si>
    <t>"MOLLER BALTIC IMPORT" SE</t>
  </si>
  <si>
    <t>"MONO" SIA</t>
  </si>
  <si>
    <t>"MSC SHARED SERVICE CENTER RIGA" SIA</t>
  </si>
  <si>
    <t>"MULTIPACK" SIA</t>
  </si>
  <si>
    <t>"NEMO" SIA</t>
  </si>
  <si>
    <t>"NETCRACKER LATVIA" SIA</t>
  </si>
  <si>
    <t>"NEXIS FIBERS" SIA</t>
  </si>
  <si>
    <t>"NORDIC HOMES" SIA</t>
  </si>
  <si>
    <t>"NORDIC PLAST" SIA</t>
  </si>
  <si>
    <t>"NUTRICIA" SIA</t>
  </si>
  <si>
    <t>"OLPHA" AS</t>
  </si>
  <si>
    <t>"OMNIVA" SIA</t>
  </si>
  <si>
    <t>"ORKLA BISCUIT PRODUCTION" SIA</t>
  </si>
  <si>
    <t>"ORKLA FOODS LATVIJA" SIA</t>
  </si>
  <si>
    <t>"ORKLA LATVIJA" SIA</t>
  </si>
  <si>
    <t>"OŠUKALNS" SIA</t>
  </si>
  <si>
    <t>"OTAŅĶU DZIRNAVNIEKS" SIA</t>
  </si>
  <si>
    <t>"PADTEX INSULATION" SIA</t>
  </si>
  <si>
    <t>"PALLETERIES" SIA</t>
  </si>
  <si>
    <t>"PALLOGS" SIA</t>
  </si>
  <si>
    <t>"PATA" SIA</t>
  </si>
  <si>
    <t>"PEARL LATVIJA" SIA</t>
  </si>
  <si>
    <t>"PEPI RER" SIA</t>
  </si>
  <si>
    <t>"PĒRNES L" SIA</t>
  </si>
  <si>
    <t>"PINDSTRUP LATVIA" SIA</t>
  </si>
  <si>
    <t>"PIRMAS" SIA</t>
  </si>
  <si>
    <t>"PLOCKMATIC RIGA" SIA</t>
  </si>
  <si>
    <t>"PNB PRINT" SIA</t>
  </si>
  <si>
    <t>"POLIGRĀFIJAS GRUPA MŪKUSALA" SIA</t>
  </si>
  <si>
    <t>"POLIPAKS" SIA</t>
  </si>
  <si>
    <t>"POLIURS" SIA</t>
  </si>
  <si>
    <t>"PREMIER RESTAURANTS LATVIA" SIA</t>
  </si>
  <si>
    <t>"PRIMEKSS" SIA</t>
  </si>
  <si>
    <t>"PRINTFUL LATVIA" AS</t>
  </si>
  <si>
    <t>"PRINTIFY DEVELOPMENT" SIA</t>
  </si>
  <si>
    <t>"PRIZMA" SIA</t>
  </si>
  <si>
    <t>"PRO VAPE" SIA</t>
  </si>
  <si>
    <t>"PRODIMPEKSS LOĢISTIKAS GRUPA" SIA</t>
  </si>
  <si>
    <t>"PURATOS LATVIA" SIA</t>
  </si>
  <si>
    <t>"R GRUPA" SIA</t>
  </si>
  <si>
    <t>"RAF-AVIA" AS</t>
  </si>
  <si>
    <t>"RAGS" SIA</t>
  </si>
  <si>
    <t>"REALTIME" SIA</t>
  </si>
  <si>
    <t>"REATON" SIA</t>
  </si>
  <si>
    <t>"RECIPE PLUS" AS</t>
  </si>
  <si>
    <t>"REFTRANS LOGISTICS" SIA</t>
  </si>
  <si>
    <t>"REĢIONĀLĀ INVESTĪCIJU BANKA" AS</t>
  </si>
  <si>
    <t>"RENETA" SIA</t>
  </si>
  <si>
    <t>"RĒZEKNES GAĻAS KOMBINĀTS" SIA</t>
  </si>
  <si>
    <t>"RIGA BULK TERMINAL" SIA</t>
  </si>
  <si>
    <t>"RIMI BALTIC" SIA</t>
  </si>
  <si>
    <t>"RIMI LATVIA" SIA</t>
  </si>
  <si>
    <t>"RISK FOCUS LV" SIA</t>
  </si>
  <si>
    <t>"RITEX MODULAR CONSTRUCTION" SIA</t>
  </si>
  <si>
    <t>"RĪGA" starptautiskā lidosta, valsts AS</t>
  </si>
  <si>
    <t>"RĪGAS DZIRNAVNIEKS" AS</t>
  </si>
  <si>
    <t>"RĪGAS LAKU UN KRĀSU RŪPNĪCA" SIA</t>
  </si>
  <si>
    <t>"RĪGAS PIENA KOMBINĀTS" AS</t>
  </si>
  <si>
    <t>"RĪGAS UNIVERSĀLAIS TERMINĀLS" SIA</t>
  </si>
  <si>
    <t>"RK METĀLS" SIA</t>
  </si>
  <si>
    <t>"ROADCARGO TRANS" SIA</t>
  </si>
  <si>
    <t>"ROBERT BOSCH" SIA</t>
  </si>
  <si>
    <t>"RT METĀLS" LSEZ SIA</t>
  </si>
  <si>
    <t>"SAF TEHNIKA" AS</t>
  </si>
  <si>
    <t>"SAFE ENERGY" SIA</t>
  </si>
  <si>
    <t>"SAMSKIP" SIA</t>
  </si>
  <si>
    <t>"SAPIENS SOFTWARE SOLUTIONS (LATVIA)" SIA</t>
  </si>
  <si>
    <t>"SAUKAS KŪDRA" SIA</t>
  </si>
  <si>
    <t>"SC KOKS" SIA</t>
  </si>
  <si>
    <t>"SCANDAGRA LATVIA" SIA</t>
  </si>
  <si>
    <t>"SCANDICAST" SIA</t>
  </si>
  <si>
    <t>"SCHOCK METAL LATVIA" SIA</t>
  </si>
  <si>
    <t>"SCHWENK LATVIJA" SIA</t>
  </si>
  <si>
    <t>"SEB BANKA" AS</t>
  </si>
  <si>
    <t>"SFM LATVIA" SIA</t>
  </si>
  <si>
    <t>"SIG LOGISTICS" SIA</t>
  </si>
  <si>
    <t>"SIGNET BANK" AS</t>
  </si>
  <si>
    <t>"SILKEBORG SPAANTAGNING BALTIC" SIA</t>
  </si>
  <si>
    <t>"SKANDINAVISKA ENSKILDA BANKEN AB" Rīgas filiāle</t>
  </si>
  <si>
    <t>"SKONTO PLAN LTD" SIA</t>
  </si>
  <si>
    <t>"SKONTO PREFAB" SIA</t>
  </si>
  <si>
    <t>"SMARTLYNX AIRLINES" SIA</t>
  </si>
  <si>
    <t>"SMC AUTOMATION" SIA</t>
  </si>
  <si>
    <t>"SMD BALTIC" SIA</t>
  </si>
  <si>
    <t>"SNICKERS PRODUCTION LATVIA" SIA</t>
  </si>
  <si>
    <t>"SPECTRE LATVIA" SIA</t>
  </si>
  <si>
    <t>"SSI SCHAEFER" SIA</t>
  </si>
  <si>
    <t>"STAĻI" SIA</t>
  </si>
  <si>
    <t>"STENDERS" SIA</t>
  </si>
  <si>
    <t>"STIGA RM" SIA</t>
  </si>
  <si>
    <t>"STORA ENSO LATVIJA" AS</t>
  </si>
  <si>
    <t>"STORA ENSO PACKAGING" SIA</t>
  </si>
  <si>
    <t>"STREK" SIA</t>
  </si>
  <si>
    <t>"SUNNINGDALE TECH (RIGA)" SIA</t>
  </si>
  <si>
    <t>"SWEDBANK AB (PUBL)" filiāle</t>
  </si>
  <si>
    <t>"SWEDBANK" AS</t>
  </si>
  <si>
    <t>"SWEDBANK BALTICS" AS</t>
  </si>
  <si>
    <t>"TAMRO" SIA</t>
  </si>
  <si>
    <t>"TECNOPALI NORTH EUROPE" SIA</t>
  </si>
  <si>
    <t>"TELE 2" SIA</t>
  </si>
  <si>
    <t>"TELXA" SIA</t>
  </si>
  <si>
    <t>"TENACHEM" SIA</t>
  </si>
  <si>
    <t>"TENAPORS" SIA</t>
  </si>
  <si>
    <t>"TENAX PANEL" SIA</t>
  </si>
  <si>
    <t>"TESTDEVLAB" SIA</t>
  </si>
  <si>
    <t>"TET" SIA</t>
  </si>
  <si>
    <t>"TIETOEVRY BANKING LATVIA" SIA</t>
  </si>
  <si>
    <t>"TILTS" SIA</t>
  </si>
  <si>
    <t>"TOLMETS" SIA</t>
  </si>
  <si>
    <t>"TONUS ELAST" SIA</t>
  </si>
  <si>
    <t>"TOYOTA MATERIAL HANDLING BALTIC" SIA</t>
  </si>
  <si>
    <t>"TRANSCOM WORLDWIDE LATVIA" SIA</t>
  </si>
  <si>
    <t>"TRANSIT EU" SIA</t>
  </si>
  <si>
    <t>"TRIALTO LATVIA" SIA</t>
  </si>
  <si>
    <t>"TRODO" SIA</t>
  </si>
  <si>
    <t>"TUKUMA PIENS" AS</t>
  </si>
  <si>
    <t>"UBIQUITI (LATVIA)" SIA</t>
  </si>
  <si>
    <t>"UBL" SIA</t>
  </si>
  <si>
    <t>"UNGURI" SIA</t>
  </si>
  <si>
    <t>"UPB" AS</t>
  </si>
  <si>
    <t>"UPTK" SIA</t>
  </si>
  <si>
    <t>"VAIROGS-M" SIA</t>
  </si>
  <si>
    <t>"VALMIERAS STIKLA ŠĶIEDRA" AS</t>
  </si>
  <si>
    <t>"VALPRO" SIA</t>
  </si>
  <si>
    <t>"VARPA" SIA</t>
  </si>
  <si>
    <t>"VASS LATVIA" SIA</t>
  </si>
  <si>
    <t>"VĀRPAS I" SIA</t>
  </si>
  <si>
    <t>"VEGA STIVIDORS" SIA</t>
  </si>
  <si>
    <t>"VERĢI" SIA</t>
  </si>
  <si>
    <t>"VG KVADRA PAK" AS</t>
  </si>
  <si>
    <t>"VIKA WOOD" SIA</t>
  </si>
  <si>
    <t>"VIKOTRANS" SIA</t>
  </si>
  <si>
    <t>"VILKS TRANSPORT" SIA</t>
  </si>
  <si>
    <t>"VISMA LABS" SIA</t>
  </si>
  <si>
    <t>"VITOL TERMINAL LATVIA" SIA</t>
  </si>
  <si>
    <t>"VIVA SPORT" SIA</t>
  </si>
  <si>
    <t>"VMS TIMBER" SIA</t>
  </si>
  <si>
    <t>"VOLBURG" SIA</t>
  </si>
  <si>
    <t>"VUDLANDE" SIA</t>
  </si>
  <si>
    <t>"WANZL NORDIC" SIA</t>
  </si>
  <si>
    <t>"WELLMAN LOGISTICS" SIA</t>
  </si>
  <si>
    <t>"WORLDLINE LATVIA" SIA</t>
  </si>
  <si>
    <t>"X INFOTECH" SIA</t>
  </si>
  <si>
    <t>"ZABBIX" SIA</t>
  </si>
  <si>
    <t>"AERONES ENGINEERING" SIA</t>
  </si>
  <si>
    <t>"AGROFIRMA TĒRVETE" AS</t>
  </si>
  <si>
    <t>"ALWARK" SIA</t>
  </si>
  <si>
    <t>"ARS" medicīnas sabiedrība, SIA</t>
  </si>
  <si>
    <t>"ATKRITUMU APSAIMNIEKOŠANAS DIENVIDLATGALES STARPPAŠVALDĪBU ORGANIZĀCIJA" SIA</t>
  </si>
  <si>
    <t>"ATKRITUMU APSAIMNIEKOŠANAS SABIEDRĪBA "PIEJŪRA""SIA</t>
  </si>
  <si>
    <t>"AUGSTCELTNE" SIA</t>
  </si>
  <si>
    <t>"BALCIA INSURANCE" SE</t>
  </si>
  <si>
    <t>"BALTICOM" AS</t>
  </si>
  <si>
    <t>"BAUROC" SIA</t>
  </si>
  <si>
    <t>"BAUSKAS NOVADA KOMUNĀLSERVISS" SIA</t>
  </si>
  <si>
    <t>"BĒRNU KLĪNISKĀ UNIVERSITĀTES SLIMNĪCA" valsts SIA</t>
  </si>
  <si>
    <t>"BOLT SERVICES LV" SIA</t>
  </si>
  <si>
    <t>"BULDURU TEHNIKUMS" SIA</t>
  </si>
  <si>
    <t>"CEĻU SATIKSMES DROŠĪBAS DIREKCIJA" valsts AS</t>
  </si>
  <si>
    <t>"CENTRĀLĀ LABORATORIJA" SIA</t>
  </si>
  <si>
    <t>"CLEAN R" SIA</t>
  </si>
  <si>
    <t>"CLEANR VERSO" SIA</t>
  </si>
  <si>
    <t>"DAUGAVPILS REĢIONĀLĀ SLIMNĪCA" SIA</t>
  </si>
  <si>
    <t>"DAUGAVPILS SATIKSME" SIA</t>
  </si>
  <si>
    <t>"DAUGAVPILS SILTUMTĪKLI" pašvaldības AS</t>
  </si>
  <si>
    <t>"DIĀNA" AS</t>
  </si>
  <si>
    <t>"ECO BALTIA VIDE" SIA</t>
  </si>
  <si>
    <t>"FEDAK-PLAST" SIA</t>
  </si>
  <si>
    <t>"FLEBOMEDIKA" SIA</t>
  </si>
  <si>
    <t>"FORPET BALTIC" SIA</t>
  </si>
  <si>
    <t>"GAMMA-A" SIA</t>
  </si>
  <si>
    <t>"GASO" AS</t>
  </si>
  <si>
    <t>"GETLIŅI EKO" SIA</t>
  </si>
  <si>
    <t>"HOTEL J24" SIA</t>
  </si>
  <si>
    <t>"JAUNMĪLGRĀVJA OSTAS KOMPĀNIJA" SIA</t>
  </si>
  <si>
    <t>"JELGAVAS KOMUNĀLIE PAKALPOJUMI" SIA</t>
  </si>
  <si>
    <t>"JĒKABPILS REĢIONĀLĀ SLIMNĪCA" SIA</t>
  </si>
  <si>
    <t>"JĒKABPILS SILTUMS" SIA</t>
  </si>
  <si>
    <t>"JŪRMALAS SILTUMS" SIA</t>
  </si>
  <si>
    <t>"JŪRMALAS ŪDENS" SIA</t>
  </si>
  <si>
    <t>"LATVIJAS DZELZCEĻŠ" valsts AS</t>
  </si>
  <si>
    <t>"LATVIJAS NACIONĀLAIS SPORTA CENTRS" SIA</t>
  </si>
  <si>
    <t>"LATVIJAS VALSTS MEŽI" AS</t>
  </si>
  <si>
    <t>"LATVIJAS VALSTS RADIO UN TELEVĪZIJAS CENTRS" valsts AS</t>
  </si>
  <si>
    <t>"LATVIJAS VIDES, ĢEOLOĢIJAS UN METEOROLOĢIJAS CENTRS" valsts SIA</t>
  </si>
  <si>
    <t>"LENOKA" SIA</t>
  </si>
  <si>
    <t>"LIELVĀRDES REMTE" SIA</t>
  </si>
  <si>
    <t>"LIEPĀJAS REĢIONĀLĀ SLIMNĪCA" SIA</t>
  </si>
  <si>
    <t>"LIEPĀJAS TRAMVAJS" SIA</t>
  </si>
  <si>
    <t>"LPP LATVIA LTD" SIA</t>
  </si>
  <si>
    <t>"MĀRUPES SILTUMNĪCAS" SIA</t>
  </si>
  <si>
    <t>"NACIONĀLAIS PSIHISKĀS VESELĪBAS CENTRS" valsts, SIA</t>
  </si>
  <si>
    <t>"NAUKŠĒNI" SIA</t>
  </si>
  <si>
    <t>"NEB" SIA</t>
  </si>
  <si>
    <t>"NIEDRĀJI MR" SIA</t>
  </si>
  <si>
    <t>"OLAINES ŪDENS UN SILTUMS" AS</t>
  </si>
  <si>
    <t>"PAMPĀĻI" AS</t>
  </si>
  <si>
    <t>"PASAŽIERU VILCIENS" AS</t>
  </si>
  <si>
    <t>"PATA JĒKABPILS" SIA</t>
  </si>
  <si>
    <t>"PAULA STRADIŅA KLĪNISKĀ UNIVERSITĀTES SLIMNĪCA" valsts SIA</t>
  </si>
  <si>
    <t>"RALL" SIA</t>
  </si>
  <si>
    <t>"RAMIRENT BALTIC AS" Rīgas filiāle</t>
  </si>
  <si>
    <t>"RĒZEKNES SLIMNĪCA" SIA</t>
  </si>
  <si>
    <t>"RĪGAS 1. SLIMNĪCA" SIA</t>
  </si>
  <si>
    <t>"RĪGAS AUSTRUMU KLĪNISKĀ UNIVERSITĀTES SLIMNĪCA" SIA</t>
  </si>
  <si>
    <t>"RĪGAS CENTRĀLAIS TERMINĀLS" SIA</t>
  </si>
  <si>
    <t>"RĪGAS MEŽI" SIA</t>
  </si>
  <si>
    <t>"RĪGAS NAMI" SIA</t>
  </si>
  <si>
    <t>"RĪGAS SATIKSME" pašvaldības SIA</t>
  </si>
  <si>
    <t>"RĪGAS SILTUMS" AS</t>
  </si>
  <si>
    <t>"RĪGAS ŪDENS" SIA</t>
  </si>
  <si>
    <t>"SADALES TĪKLS" AS</t>
  </si>
  <si>
    <t>"SAHO" SIA</t>
  </si>
  <si>
    <t>"SIGULDAS BŪVMEISTARS" AS</t>
  </si>
  <si>
    <t>"SPORTLAND" SIA</t>
  </si>
  <si>
    <t>"STIGA RM TRANSPORTS" SIA</t>
  </si>
  <si>
    <t>"STOKKER" SIA</t>
  </si>
  <si>
    <t>"STORENT" SIA</t>
  </si>
  <si>
    <t>"SYFUD" SIA</t>
  </si>
  <si>
    <t>"TIESU NAMU AĢENTŪRA" SIA</t>
  </si>
  <si>
    <t>"TUKUMA AUTO" SIA</t>
  </si>
  <si>
    <t>"VALMIERAS OLIMPISKAIS CENTRS" SIA</t>
  </si>
  <si>
    <t>"VALSTS NEKUSTAMIE ĪPAŠUMI" valsts AS</t>
  </si>
  <si>
    <t>"VECSILJĀŅI" SIA</t>
  </si>
  <si>
    <t>"VEGA 1 SERVISS" SIA</t>
  </si>
  <si>
    <t>"VENTSPILS LABIEKĀRTOŠANAS KOMBINĀTS" pašvaldības SIA</t>
  </si>
  <si>
    <t>"VEREMS" Rēzeknes speciālās ekonomiskās zonas SIA</t>
  </si>
  <si>
    <t>"VESELĪBAS CENTRS 4" SIA</t>
  </si>
  <si>
    <t>"VESELĪBAS CENTRU APVIENĪBA" AS</t>
  </si>
  <si>
    <t>"VIDZEMES SLIMNĪCA" SIA</t>
  </si>
  <si>
    <t>"VIRŠI-A" AS</t>
  </si>
  <si>
    <t>"VIZII URBAN" SIA</t>
  </si>
  <si>
    <t>"WESS" AS</t>
  </si>
  <si>
    <t>"ZAAO" SIA</t>
  </si>
  <si>
    <t>"ZIEMEĻKURZEMES REĢIONĀLĀ SLIMNĪCA" SIA</t>
  </si>
  <si>
    <t>1NCE LATVIA" SIA</t>
  </si>
  <si>
    <t>"BIOLARS" Olaines ķīmiskā rūpnīca, AS</t>
  </si>
  <si>
    <t>"BMGS" AS</t>
  </si>
  <si>
    <t>"BOLDERĀJAS KUĢU REMONTA RŪPNĪCA" SIA</t>
  </si>
  <si>
    <t>"ELBI" SIA</t>
  </si>
  <si>
    <t>"GRINDEKS" AS</t>
  </si>
  <si>
    <t>"JAUDA" energofirma, AS</t>
  </si>
  <si>
    <t>"LATVIJAS GĀZE" AS</t>
  </si>
  <si>
    <t>"LATVIJAS MAIZNIEKS" AS</t>
  </si>
  <si>
    <t>"PHARMIDEA" SIA</t>
  </si>
  <si>
    <t>"PREIĻU SIERS" AS</t>
  </si>
  <si>
    <t>"REGULA BALTIJA" SIA</t>
  </si>
  <si>
    <t>"RIETUMU BANKA" AS</t>
  </si>
  <si>
    <t>"RIKON" AS</t>
  </si>
  <si>
    <t>"SALAS ZIVIS" SIA</t>
  </si>
  <si>
    <t>"TEHNOINFORM" AS</t>
  </si>
  <si>
    <t>"BINDERS" ceļu būves firma, SIA</t>
  </si>
  <si>
    <t>CBF "Ļ-KO" SIA</t>
  </si>
  <si>
    <t>"LIEPĀJAS AUTOBUSU PARKS" AS</t>
  </si>
  <si>
    <t>"SUN FINANCE GROUP" AS</t>
  </si>
  <si>
    <t>"UNDA" SIA</t>
  </si>
  <si>
    <t>11.07.2025.</t>
  </si>
  <si>
    <t>"OPTOELEKTRONIKA LV" Rēzeknes speciālās ekonomiskās zonas SIA</t>
  </si>
  <si>
    <t>"ZIEGLER" SIA</t>
  </si>
  <si>
    <t>"YOKOHAMA TWS LATVIA" LSEZ SIA</t>
  </si>
  <si>
    <t>"VLAVI TRANSPORTS" SIA</t>
  </si>
  <si>
    <t>"LEAX RĒZEKNE" LSEZ SIA</t>
  </si>
  <si>
    <t>Sabiedrība ar ierobežotu atbildību "WPR2"</t>
  </si>
  <si>
    <t>14.07.2025.</t>
  </si>
  <si>
    <t>SIA NP EIP</t>
  </si>
  <si>
    <t>08.08.2025.</t>
  </si>
  <si>
    <t>Sarakstā iekļaušanas termiņš</t>
  </si>
  <si>
    <t>No</t>
  </si>
  <si>
    <t>Līdz</t>
  </si>
  <si>
    <t>07.08.2028.</t>
  </si>
  <si>
    <t>13.07.2028.</t>
  </si>
  <si>
    <t>10.07.2028.</t>
  </si>
  <si>
    <t>08.07.2028.</t>
  </si>
  <si>
    <t>03.07.2028.</t>
  </si>
  <si>
    <t>29.06.2028.</t>
  </si>
  <si>
    <t>07.06.2028.</t>
  </si>
  <si>
    <t>21.05.2028.</t>
  </si>
  <si>
    <t>Juridiskā adrese</t>
  </si>
  <si>
    <t>Rīga, Gustava Zemgala gatve 74</t>
  </si>
  <si>
    <t>Rīga, Brīvības iela 155A</t>
  </si>
  <si>
    <t>Saldus nov., Saldus, Lielā iela 77</t>
  </si>
  <si>
    <t>Rīga, Brīvības gatve 214</t>
  </si>
  <si>
    <t>Ķekavas nov., Ķekavas pag., "Brekši"</t>
  </si>
  <si>
    <t>Rīga, Dzelzavas iela 124</t>
  </si>
  <si>
    <t>Liepāja, Ganību iela 1/3</t>
  </si>
  <si>
    <t>Rīga, Katlakalna iela 11</t>
  </si>
  <si>
    <t>Bauskas nov., Vecumnieku pag., Misa, "Misas Kūdra 17"</t>
  </si>
  <si>
    <t>Olaine, Olaines nov., Rūpnīcu iela 4</t>
  </si>
  <si>
    <t>Smiltene, Smiltenes nov., Kalna iela 8</t>
  </si>
  <si>
    <t>Madonas nov., Ērgļu pag., Ērgļi, Cēsu iela 16A</t>
  </si>
  <si>
    <t>Mārupes nov., Mārupes pag., Lidosta "Rīga", Tehnikas iela 3</t>
  </si>
  <si>
    <t>Olaines nov., Olaine, Rīgas iela 11A - 3</t>
  </si>
  <si>
    <t>Jelgava, Aviācijas iela 34</t>
  </si>
  <si>
    <t>Rīga, Matrožu iela 15</t>
  </si>
  <si>
    <t>Mārupes nov., Mārupe, Malduguņu iela 4</t>
  </si>
  <si>
    <t>Mārupes nov., Mārupe, Plieņciema iela 12</t>
  </si>
  <si>
    <t>Rīga, Vējstūru iela 38</t>
  </si>
  <si>
    <t>Rīga, Dzelzavas iela 120G</t>
  </si>
  <si>
    <t>Rīga, Gunāra Astras iela 1C</t>
  </si>
  <si>
    <t>Limbažu nov., Alojas pag., Ungurpils, Joglas iela 2</t>
  </si>
  <si>
    <t>Mārupes nov., Mārupe, Liliju iela 29</t>
  </si>
  <si>
    <t>Ropažu nov., Stopiņu pag., Dreiliņi, Noliktavu iela 11</t>
  </si>
  <si>
    <t>Rīga, Aleksandra Čaka iela 160</t>
  </si>
  <si>
    <t>Jēkabpils nov., Krustpils pag., "Finieris"</t>
  </si>
  <si>
    <t>Ropažu nov., Stopiņu pag., Rumbula, Granīta iela 17</t>
  </si>
  <si>
    <t>Salaspils nov., Salaspils, Rīgas iela 50</t>
  </si>
  <si>
    <t>Rīga, Dzelzavas iela 120J</t>
  </si>
  <si>
    <t>Rīga, Elizabetes iela 51</t>
  </si>
  <si>
    <t>Jēkabpils nov., Jēkabpils, Krustpils iela 2</t>
  </si>
  <si>
    <t>Ludzas nov., Ludza, Rūpniecības iela 14A</t>
  </si>
  <si>
    <t>Rīga, Sermuliņu iela 8 - 1</t>
  </si>
  <si>
    <t>Rīga, Rītausmas iela 7A</t>
  </si>
  <si>
    <t>Rīga, Lastādijas iela 17</t>
  </si>
  <si>
    <t>Rīga, Mazā Juglas iela 3</t>
  </si>
  <si>
    <t>Rīga, Skanstes iela 25</t>
  </si>
  <si>
    <t>Rīga, Antonijas iela 17</t>
  </si>
  <si>
    <t>Rīga, Ulbrokas iela 19A</t>
  </si>
  <si>
    <t>Olaines nov., Olaine, Rūpnīcu iela 4</t>
  </si>
  <si>
    <t>Rīga, Toma iela 4</t>
  </si>
  <si>
    <t>Rīga, Dārzciema iela 86</t>
  </si>
  <si>
    <t>Rīga, Kaibalas iela 16</t>
  </si>
  <si>
    <t>Mārupes nov., Mārupes pag., "Ziedu Gravas"</t>
  </si>
  <si>
    <t>Gulbenes nov., Lizuma pag., "Avoti"</t>
  </si>
  <si>
    <t>Daugavpils, Višķu iela 21C</t>
  </si>
  <si>
    <t>Jelgavas nov., Cenu pag., Raubēni, Rubeņu ceļš 50</t>
  </si>
  <si>
    <t>Rīga, Tīraines iela 15</t>
  </si>
  <si>
    <t>Rīga, Bauskas iela 58A - 13</t>
  </si>
  <si>
    <t>Rīga, Traleru iela 2C</t>
  </si>
  <si>
    <t>Madonas nov., Bērzaunes pag., Sauleskalns, Kārļa iela 1</t>
  </si>
  <si>
    <t>Mārupes nov., Mārupe, Dzirnieku iela 26</t>
  </si>
  <si>
    <t>Dobeles nov., Dobele, Uzvaras iela 22</t>
  </si>
  <si>
    <t>Rīga, Uriekstes iela 32</t>
  </si>
  <si>
    <t>Rīga, Rāmuļu iela 3</t>
  </si>
  <si>
    <t>Bauskas nov., Iecavas pag., "Administratīvā ēka"</t>
  </si>
  <si>
    <t>Ventspils, Dzintaru iela 20A</t>
  </si>
  <si>
    <t>Rīga, Eksporta iela 3B</t>
  </si>
  <si>
    <t>Rēzekne, Zilupes iela 111</t>
  </si>
  <si>
    <t>Salaspils nov., Salaspils, Institūta iela 1</t>
  </si>
  <si>
    <t>Talsu nov., Rojas pag., Roja, Akas iela 74B</t>
  </si>
  <si>
    <t>Rīga, Pīpeņu iela 10 - 31</t>
  </si>
  <si>
    <t>Daugavpils, Višķu iela 21Z</t>
  </si>
  <si>
    <t>Aizkraukles nov., Jaunjelgava, Meža iela 4</t>
  </si>
  <si>
    <t>Rīga, Rātsupītes iela 7 k-2</t>
  </si>
  <si>
    <t>Ventspils, Ziemeļu iela 21F</t>
  </si>
  <si>
    <t>Rīga, Uriekstes iela 2A - 24</t>
  </si>
  <si>
    <t>Rīga, Lāčplēša iela 75 - 5/6</t>
  </si>
  <si>
    <t>Rīga, Smilšu iela 6</t>
  </si>
  <si>
    <t>Olaines nov., Olaines pag., Stūnīši, Franču iela 1</t>
  </si>
  <si>
    <t>Rīga, Granīta iela 7</t>
  </si>
  <si>
    <t>Valmieras nov., Valmiera, Beātes iela 5</t>
  </si>
  <si>
    <t>Mārupes nov., Mārupes pag., Lidosta "Rīga", Ziemeļu iela 4</t>
  </si>
  <si>
    <t>Talsu nov., Ģibuļu pag., Pastende, Darba iela 7</t>
  </si>
  <si>
    <t>Ventspils, Loču iela 2</t>
  </si>
  <si>
    <t>Saldus nov., Saldus pag., "Sandes"</t>
  </si>
  <si>
    <t>Limbažu nov., Salacgrīva, Ostas iela 1</t>
  </si>
  <si>
    <t>Ropažu nov., Stopiņu pag., Rumbula, Granīta iela 24</t>
  </si>
  <si>
    <t>Ventspils, Ganību iela 105</t>
  </si>
  <si>
    <t>Rīga, Lāčplēša iela 20A</t>
  </si>
  <si>
    <t>Liepāja, Brīvības iela 142A</t>
  </si>
  <si>
    <t>Rīga, Skanstes iela 7 k-1</t>
  </si>
  <si>
    <t>Alūksnes nov., Jaunlaicenes pag., "Galdusalas 1"</t>
  </si>
  <si>
    <t>Cēsu nov., Cēsis, Aldaru laukums 1</t>
  </si>
  <si>
    <t>Cēsu nov., Cēsis, Miera iela 19</t>
  </si>
  <si>
    <t>Rīga, Ostas iela 4</t>
  </si>
  <si>
    <t>Rīga, Duntes iela 6</t>
  </si>
  <si>
    <t>Rīga, Republikas laukums 2A</t>
  </si>
  <si>
    <t>Rīga, Ulbrokas iela 40</t>
  </si>
  <si>
    <t>Rīga, Mežkalna iela 5</t>
  </si>
  <si>
    <t>Dienvidkurzemes nov., Rucavas pag., "Pūces"</t>
  </si>
  <si>
    <t>Rīga, Raiņa bulvāris 11</t>
  </si>
  <si>
    <t>Rīga, Stigu iela 14</t>
  </si>
  <si>
    <t>Olaines nov., Olaines pag., "Naftaluka"</t>
  </si>
  <si>
    <t>Tukuma nov., Tukums, Stacijas iela 6A</t>
  </si>
  <si>
    <t>Valmieras nov., Valmiera, Cempu iela 33</t>
  </si>
  <si>
    <t>Rīga, Dzelzavas iela 117</t>
  </si>
  <si>
    <t>Rīga, Čiekurkalna 1. līnija 11</t>
  </si>
  <si>
    <t>Madonas nov., Madona, Saules iela 60A</t>
  </si>
  <si>
    <t>Rīga, Sniķeres iela 25 k-2</t>
  </si>
  <si>
    <t>Rīga, Mazā Rencēnu iela 12</t>
  </si>
  <si>
    <t>Daugavpils, Marijas iela 1</t>
  </si>
  <si>
    <t>Rīga, Čuibes iela 17</t>
  </si>
  <si>
    <t>Ropažu nov., Stopiņu pag., Dreiliņi, Noliktavu iela 7</t>
  </si>
  <si>
    <t>Ventspils, Rūpniecības iela 33</t>
  </si>
  <si>
    <t>Jelgavas nov., Cenu pag., Raubēni, Rubeņu ceļš 58</t>
  </si>
  <si>
    <t>Ropažu nov., Stopiņu pag., Rumbula, Latgales iela 507</t>
  </si>
  <si>
    <t>Rīga, Kārļa Ulmaņa gatve 2</t>
  </si>
  <si>
    <t>Jēkabpils nov., Krustpils pag., "Dižmeži"</t>
  </si>
  <si>
    <t>Salaspils nov., Salaspils pag., Acone, Granīta iela 32 k-13</t>
  </si>
  <si>
    <t>Jēkabpils nov., Kūku pag., "Landzāni"</t>
  </si>
  <si>
    <t>Ropažu nov., Stopiņu pag., Ulbroka, Biķeru iela 4</t>
  </si>
  <si>
    <t>Dobeles nov., Dobele, Spodrības iela 4</t>
  </si>
  <si>
    <t>Rīga, Uriekstes iela 8A</t>
  </si>
  <si>
    <t>Mārupes nov., Mārupe, Plieņciema iela 35</t>
  </si>
  <si>
    <t>Rīga, Jeruzalemes iela 1</t>
  </si>
  <si>
    <t>Dobeles nov., Dobele, Uzvaras iela 55a</t>
  </si>
  <si>
    <t>Rīga, Sporta iela 11</t>
  </si>
  <si>
    <t>Rīga, Grenču iela 5</t>
  </si>
  <si>
    <t>Salaspils nov., Salaspils pag., Acone, Granīta iela 32 k-6</t>
  </si>
  <si>
    <t>Rīga, Gustava Zemgala gatve 74A</t>
  </si>
  <si>
    <t>Ogres nov., Tīnūžu pag., "Mazdzeņi"</t>
  </si>
  <si>
    <t>Rīga, Skanstes iela 52</t>
  </si>
  <si>
    <t>Rīga, Augusta Deglava iela 50</t>
  </si>
  <si>
    <t>Rīga, Rāmuļu iela 15</t>
  </si>
  <si>
    <t>Rīga, Kurzemes prospekts 3G</t>
  </si>
  <si>
    <t>Ķekavas nov., Ķekavas pag., "Džipi"</t>
  </si>
  <si>
    <t>Rīga, Ķelnes iela 1</t>
  </si>
  <si>
    <t>Mārupes nov., Mārupe, Ziedleju iela 2</t>
  </si>
  <si>
    <t>Rīga, Muitas iela 1A</t>
  </si>
  <si>
    <t>Dobeles nov., Auru pag., Gardene, "Jaunkļavas"</t>
  </si>
  <si>
    <t>Rīga, Tīraines iela 11</t>
  </si>
  <si>
    <t>Rīga, 11. novembra krastmala 17</t>
  </si>
  <si>
    <t>Rīga, Jaunmoku iela 26</t>
  </si>
  <si>
    <t>Rīga, Ainavas iela 2A - 14</t>
  </si>
  <si>
    <t>Rīga, Brīvības iela 151</t>
  </si>
  <si>
    <t>Jelgava, Langervaldes iela 2A</t>
  </si>
  <si>
    <t>Rīga, Dzirnavu iela 57A - 15</t>
  </si>
  <si>
    <t>Ogres nov., Ogre, Druvas iela 2</t>
  </si>
  <si>
    <t>Bauskas nov., Valles pag., "Liepas 1"</t>
  </si>
  <si>
    <t>Rīga, Dzirciema iela 119 k-1</t>
  </si>
  <si>
    <t>Rīga, Jūrkalnes iela 15/25</t>
  </si>
  <si>
    <t>Krāslavas nov., Dagda, Daugavpils iela 3A</t>
  </si>
  <si>
    <t>Rīga, Mazjumpravas iela 78</t>
  </si>
  <si>
    <t>Ventspils, Kustes dambis 6</t>
  </si>
  <si>
    <t>Ropažu nov., Vangaži, Gaujas iela 24 k-35</t>
  </si>
  <si>
    <t>Jēkabpils nov., Jēkabpils, Jaunā iela 27</t>
  </si>
  <si>
    <t>Rīga, Mūkusalas iela 73</t>
  </si>
  <si>
    <t>Liepāja, Satiksmes iela 6</t>
  </si>
  <si>
    <t>Rīga, Zaļā iela 1</t>
  </si>
  <si>
    <t>Mārupes nov., Babītes pag., Piņķi, Rīgas iela 8A</t>
  </si>
  <si>
    <t>Rīga, Krustpils iela 53</t>
  </si>
  <si>
    <t>Rīga, Spilves iela 22</t>
  </si>
  <si>
    <t>Rīga, Flotes iela 13</t>
  </si>
  <si>
    <t>Rīga, Tvaika iela 27</t>
  </si>
  <si>
    <t>Olaines nov., Olaine, Rūpnīcu iela 3</t>
  </si>
  <si>
    <t>Rīga, Katlakalna iela 4B</t>
  </si>
  <si>
    <t>Jelgavas nov., Cenu pag., Raubēni, Langervaldes iela 2</t>
  </si>
  <si>
    <t>Jēkabpils nov., Aknīstes pag., "Aerodroms"</t>
  </si>
  <si>
    <t>Rīga, Jūrkalnes iela 15</t>
  </si>
  <si>
    <t>Mārupes nov., Mārupe, Zeltiņu iela 130</t>
  </si>
  <si>
    <t>Mārupes nov., Mārupes pag., Tīraine, Pakalniņu iela 4</t>
  </si>
  <si>
    <t>Ādažu nov., Ādaži, Muižas iela 3</t>
  </si>
  <si>
    <t>Rīga, Palmu iela 18 - 15</t>
  </si>
  <si>
    <t>Siguldas nov., Mores pag., "Zemzari"</t>
  </si>
  <si>
    <t>Liepāja, Krūmu iela 74</t>
  </si>
  <si>
    <t>Rīga, Dārzciema iela 91</t>
  </si>
  <si>
    <t>Rīga, Skanstes iela 4A</t>
  </si>
  <si>
    <t>Rīga, Muitas iela 1</t>
  </si>
  <si>
    <t>Daugavpils, Andreja Pumpura iela 3</t>
  </si>
  <si>
    <t>Liepāja, Jūras iela 12</t>
  </si>
  <si>
    <t>Daugavpils, Vaļņu iela 30</t>
  </si>
  <si>
    <t>Rīga, Latgales iela 458</t>
  </si>
  <si>
    <t>Rīga, Ieriķu iela 5</t>
  </si>
  <si>
    <t>Rīga, Ganību dambis 24A</t>
  </si>
  <si>
    <t>Rīga, Kleistu iela 18A - 2</t>
  </si>
  <si>
    <t>Olaines nov., Olaines pag., Grēnes, Elejas iela 1</t>
  </si>
  <si>
    <t>Rīga, Krustpils iela 119A</t>
  </si>
  <si>
    <t>Tukuma nov., Jaunpils pag., Jaunpils, "Jaunpils pienotava"</t>
  </si>
  <si>
    <t>Aizkraukles nov., Aizkraukle, Rūpniecības iela 13</t>
  </si>
  <si>
    <t>Jelgava, Langervaldes iela 1A</t>
  </si>
  <si>
    <t>Liepāja, Virssardzes iela 11</t>
  </si>
  <si>
    <t>Jēkabpils nov., Kūku pag., Zīlāni, "Lejas 1"</t>
  </si>
  <si>
    <t>Rīga, Antonijas iela 24 - 9</t>
  </si>
  <si>
    <t>Rīga, Krustpils iela 71E</t>
  </si>
  <si>
    <t>Rīga, Atlantijas iela 15</t>
  </si>
  <si>
    <t>Jelgavas nov., Cenu pag., Raubēni, Langervaldes iela 5</t>
  </si>
  <si>
    <t>Rīga, Sniķeres iela 25 k-1</t>
  </si>
  <si>
    <t>Ādažu nov., Ādaži, Muižas iela 18</t>
  </si>
  <si>
    <t>Rīga, Mazā Krasta iela 83</t>
  </si>
  <si>
    <t>Valmieras nov., Zilākalna pag., Zilaiskalns, Kultūras iela 23</t>
  </si>
  <si>
    <t>Rīga, Bruņinieku iela 106</t>
  </si>
  <si>
    <t>Ropažu nov., Stopiņu pag., Saurieši, Institūta iela 108</t>
  </si>
  <si>
    <t>Liepāja, Ziemeļu iela 19</t>
  </si>
  <si>
    <t>Siguldas nov., Allažu pag., Allaži, "Dižkoki"</t>
  </si>
  <si>
    <t>Olaines nov., Olaines pag., Grēnes, "Jauntīreļi"</t>
  </si>
  <si>
    <t>Rīga, Latgales iela 377 - 78</t>
  </si>
  <si>
    <t>Aizkraukles nov., Klintaines pag., "Mūrnieki 1"</t>
  </si>
  <si>
    <t>Talsu nov., Talsi, Celtnieku iela 23</t>
  </si>
  <si>
    <t>Rīga, Daugavgrīvas iela 116</t>
  </si>
  <si>
    <t>Rīga, Lielvārdes iela 107 - 44</t>
  </si>
  <si>
    <t>Mārupes nov., Mārupe, "Bērzlapas 5"</t>
  </si>
  <si>
    <t>Rīga, Daugavgrīvas šoseja 7B</t>
  </si>
  <si>
    <t>Ropažu nov., Stopiņu pag., Ulbroka, Dauguļu iela 19</t>
  </si>
  <si>
    <t>Kuldīgas nov., Kuldīga, Dzirnavu iela 18/1</t>
  </si>
  <si>
    <t>Rīga, Mazjumpravas iela 24</t>
  </si>
  <si>
    <t>Ventspils nov., Tārgales pag., "Graudupi"</t>
  </si>
  <si>
    <t>Dienvidkurzemes nov., Virgas pag., Paplaka, "Pūpoli"</t>
  </si>
  <si>
    <t>Siguldas nov., Mālpils pag., Upmalas, Tīnes iela 1</t>
  </si>
  <si>
    <t>Ķekavas nov., Ķekava, Ziemeļu iela 55</t>
  </si>
  <si>
    <t>Jelgavas nov., Līvbērzes pag., "Kaigu kūdras purvs"</t>
  </si>
  <si>
    <t>Liepāja, Brīvostas iela 40</t>
  </si>
  <si>
    <t>Ādažu nov., Ādaži, Muižas iela 18A</t>
  </si>
  <si>
    <t>Rīga, Uriekstes iela 3 k-1</t>
  </si>
  <si>
    <t>Rīga, Latgales iela 462 k-1</t>
  </si>
  <si>
    <t>Daugavpils, Dzirnavu iela 22</t>
  </si>
  <si>
    <t>Aizkraukles nov., Jaunjelgava, Meža iela 4B</t>
  </si>
  <si>
    <t>Madonas nov., Bērzaunes pag., "Latvāņi"</t>
  </si>
  <si>
    <t>Mārupes nov., Mārupes pag., "Lidostas parks"</t>
  </si>
  <si>
    <t>Limbažu nov., Limbaži, Meža iela 2</t>
  </si>
  <si>
    <t>Mārupes nov., Mārupes pag., Lidosta "Rīga", Muzeju iela 3</t>
  </si>
  <si>
    <t>Rīga, Aristida Briāna iela 6</t>
  </si>
  <si>
    <t>Daugavpils, Mazā Viļņas iela 9</t>
  </si>
  <si>
    <t>Rīga, Ropažu iela 6</t>
  </si>
  <si>
    <t>Mārupes nov., Mārupes pag., Lidosta "Rīga", Ziemeļu iela 10</t>
  </si>
  <si>
    <t>Jelgava, Langervaldes iela 7</t>
  </si>
  <si>
    <t>Rīga, Kurzemes prospekts 19</t>
  </si>
  <si>
    <t>Rīga, Dzirnavu iela 147 k-1</t>
  </si>
  <si>
    <t>Mārupes nov., Babītes pag., Piņķi, Rūpnieku iela 1</t>
  </si>
  <si>
    <t>Rēzeknes nov., Ozolaines pag., Tēviņi, "Tēviņi"</t>
  </si>
  <si>
    <t>Liepāja, Dūņu iela 4</t>
  </si>
  <si>
    <t>Rīga, Dzelzavas iela 131</t>
  </si>
  <si>
    <t>Liepāja, Brīvības iela 123</t>
  </si>
  <si>
    <t>Līvānu nov., Līvāni, Celtniecības iela 8</t>
  </si>
  <si>
    <t>Tukuma nov., Tukums, Melnezera iela 3</t>
  </si>
  <si>
    <t>Talsu nov., Rojas pag., Roja, Ostas iela 1</t>
  </si>
  <si>
    <t>Rīga, Krišjāņa Valdemāra iela 118</t>
  </si>
  <si>
    <t>Jelgava, Viskaļu iela 95</t>
  </si>
  <si>
    <t>Cēsu nov., Liepas pag., "Lode"</t>
  </si>
  <si>
    <t>Rīga, Krūzes iela 21</t>
  </si>
  <si>
    <t>Ropažu nov., Stopiņu pag., Saurieši, Audzēkņu iela 8</t>
  </si>
  <si>
    <t>Siguldas nov., Mālpils pag., Mālpils, Ķiršu iela 6</t>
  </si>
  <si>
    <t>Rīga, Skanstes iela 12</t>
  </si>
  <si>
    <t>Jelgava, Graudu iela 6</t>
  </si>
  <si>
    <t>Rīga, Tvaika iela 15</t>
  </si>
  <si>
    <t>Olaines nov., Olaines pag., Grēnes, "Akači"</t>
  </si>
  <si>
    <t>Ludzas nov., Mežvidu pag., Stībrinīki, "Lūsēni"</t>
  </si>
  <si>
    <t>Rīga, Atlasa iela 7</t>
  </si>
  <si>
    <t>Mārupes nov., Mārupe, Zeltiņu iela 131</t>
  </si>
  <si>
    <t>Rīga, Rencēnu iela 8</t>
  </si>
  <si>
    <t>Daugavpils, Raiņa iela 24</t>
  </si>
  <si>
    <t>Rīga, Brīvības iela 54</t>
  </si>
  <si>
    <t>Rīga, Ulbrokas iela 23</t>
  </si>
  <si>
    <t>Ventspils, Ganību iela 107</t>
  </si>
  <si>
    <t>Rīga, Ojāra Vācieša iela 6B</t>
  </si>
  <si>
    <t>Rīga, Starta iela 13</t>
  </si>
  <si>
    <t>Ropažu nov., Stopiņu pag., Līči, "Ražotne Marko"</t>
  </si>
  <si>
    <t>Rīga, Latgales iela 257</t>
  </si>
  <si>
    <t>Jūrmala, Tvaikoņu iela 3B</t>
  </si>
  <si>
    <t>Dienvidkurzemes nov., Medzes pag., "Turības"</t>
  </si>
  <si>
    <t>Rīga, Aizkraukles iela 23</t>
  </si>
  <si>
    <t>Jēkabpils nov., Salas pag., "Miķelāni"</t>
  </si>
  <si>
    <t>Liepāja, Ģenerāļa Baloža iela 33</t>
  </si>
  <si>
    <t>Mārupes nov., Babītes pag., Piņķi, Priedaines iela 1</t>
  </si>
  <si>
    <t>Jelgava, Aviācijas iela 18C</t>
  </si>
  <si>
    <t>Rīga, Krasta iela 105A</t>
  </si>
  <si>
    <t>Ķekavas nov., Ķekavas pag., "Kroņi"</t>
  </si>
  <si>
    <t>Rīga, Mūkusalas iela 41</t>
  </si>
  <si>
    <t>Rīga, Duntes iela 3</t>
  </si>
  <si>
    <t>Rīga, Katlakalna iela 1</t>
  </si>
  <si>
    <t>Rīga, Uriekstes iela 2A - 22</t>
  </si>
  <si>
    <t>Mārupes nov., Mārupes pag., Vētras, "Mālkalni"</t>
  </si>
  <si>
    <t>Krāslavas nov., Krāslava, Sporta iela 8</t>
  </si>
  <si>
    <t>Rīga, Gunāra Astras iela 8B</t>
  </si>
  <si>
    <t>Daugavpils, Višķu iela 21</t>
  </si>
  <si>
    <t>Jelgavas nov., Cenu pag., Āne, Celtnieku iela 36</t>
  </si>
  <si>
    <t>Jelgava, Aviācijas iela 18G</t>
  </si>
  <si>
    <t>Olaines nov., Olaine, Rūpnīcu iela 5</t>
  </si>
  <si>
    <t>Mārupes nov., Mārupe, Dzirnieku iela 24</t>
  </si>
  <si>
    <t>Ādažu nov., Ādažu pag., Birznieki, Laimas iela 8</t>
  </si>
  <si>
    <t>Mārupes nov., Babītes pag., Spilve, Zvaigžņu iela 1</t>
  </si>
  <si>
    <t>Rīga, Miera iela 22</t>
  </si>
  <si>
    <t>Jēkabpils nov., Jēkabpils, Bebru iela 104A</t>
  </si>
  <si>
    <t>Dienvidkurzemes nov., Otaņķu pag., "Dzirnavnieks"</t>
  </si>
  <si>
    <t>Valmieras nov., Valmiera, Cempu iela 27</t>
  </si>
  <si>
    <t>Rīga, Ojāra Vācieša iela 18</t>
  </si>
  <si>
    <t>Ogres nov., Ogre, Brīvības iela 4B</t>
  </si>
  <si>
    <t>Siguldas nov., Inčukalna pag., Inčukalns, Miera iela 2</t>
  </si>
  <si>
    <t>Rīga, Krišjāņa Valdemāra iela 21 - 20</t>
  </si>
  <si>
    <t>Valkas nov., Valka, Parka iela 25</t>
  </si>
  <si>
    <t>Mārupes nov., Salas pag., Pērnciems, "Čipsi"</t>
  </si>
  <si>
    <t>Preiļu nov., Preiļi, Daugavpils iela 75</t>
  </si>
  <si>
    <t>Talsu nov., Talsi, Krišjāņa Valdemāra iela 17</t>
  </si>
  <si>
    <t>Rīga, Alīses iela 3</t>
  </si>
  <si>
    <t>Mārupes nov., Mārupes pag., "Vismaņi k-2"</t>
  </si>
  <si>
    <t>Ropažu nov., Ropažu pag., Silakrogs, "Jāņsili"</t>
  </si>
  <si>
    <t>Rīga, Mūkusalas iela 15A</t>
  </si>
  <si>
    <t>Jelgavas nov., Ozolnieku pag., Ozolnieki, Saules iela 8</t>
  </si>
  <si>
    <t>Rīga, Gustava Zemgala gatve 76</t>
  </si>
  <si>
    <t>Rīga, Raiņa bulvāris 25</t>
  </si>
  <si>
    <t>Rīga, Lastādijas iela 8 k-1</t>
  </si>
  <si>
    <t>Rīga, Valdeķu iela 1</t>
  </si>
  <si>
    <t>Rīga, Dambja iela 3B</t>
  </si>
  <si>
    <t>Rīga, Buļļu iela 47A</t>
  </si>
  <si>
    <t>Tukuma nov., Pūres pag., Pūre, Daigones iela 22</t>
  </si>
  <si>
    <t>Mārupes nov., Mārupe, Kārļa Ulmaņa gatve 119</t>
  </si>
  <si>
    <t>Rīga, Vienības gatve 26A</t>
  </si>
  <si>
    <t>Rīga, Durbes iela 8</t>
  </si>
  <si>
    <t>Rīga, Čiekurkalna 2. līnija 74</t>
  </si>
  <si>
    <t>Rīga, Mūkusalas iela 41B</t>
  </si>
  <si>
    <t>Ķekavas nov., Ķekavas pag., "Ciedri"</t>
  </si>
  <si>
    <t>Daugavpils, Višķu iela 34</t>
  </si>
  <si>
    <t>Rīga, Vesetas iela 7</t>
  </si>
  <si>
    <t>Rīga, Tvaika iela 68B</t>
  </si>
  <si>
    <t>Rīga, Jura Alunāna iela 2</t>
  </si>
  <si>
    <t>Saldus nov., Saldus pag., "Rīgas-Liepājas šoseja 101C"</t>
  </si>
  <si>
    <t>Rēzekne, Rīgas iela 22</t>
  </si>
  <si>
    <t>Rīga, Uriekstes iela 28</t>
  </si>
  <si>
    <t>Rīga, Augusta Deglava iela 161</t>
  </si>
  <si>
    <t>Liepāja, Kapsēdes iela 8A</t>
  </si>
  <si>
    <t>Mārupes nov., Mārupes pag., Lidosta "Rīga", "Lidosta "Rīga" 10/1"</t>
  </si>
  <si>
    <t>Rīga, Lizuma iela 5</t>
  </si>
  <si>
    <t>Rīga, Daugavgrīvas iela 63</t>
  </si>
  <si>
    <t>Rīga, Bauskas iela 180</t>
  </si>
  <si>
    <t>Rīga, Birztalu iela 15</t>
  </si>
  <si>
    <t>Dienvidkurzemes nov., Grobiņa, Lauktehnikas iela 12</t>
  </si>
  <si>
    <t>Rīga, Dzelzavas iela 23 - 73</t>
  </si>
  <si>
    <t>Liepāja, Laboratorijas iela 20 - 1</t>
  </si>
  <si>
    <t>Augšdaugavas nov., Naujenes pag., Krauja, Alejas iela 3 k-3</t>
  </si>
  <si>
    <t>Rīga, Lidoņu iela 6C</t>
  </si>
  <si>
    <t>Rīga, Skanstes iela 50</t>
  </si>
  <si>
    <t>Smiltenes nov., Smiltene, Daugavas iela 1A</t>
  </si>
  <si>
    <t>Rīga, Latgales iela 425 - 23</t>
  </si>
  <si>
    <t>Rīga, Vienības gatve 109</t>
  </si>
  <si>
    <t>Rīga, Biķernieku iela 18</t>
  </si>
  <si>
    <t>Liepāja, Kapsēdes iela 2</t>
  </si>
  <si>
    <t>Rīga, Lielirbes iela 17A - 28</t>
  </si>
  <si>
    <t>Ķekavas nov., Ķekavas pag., Valdlauči, Meistaru iela 1</t>
  </si>
  <si>
    <t>Jelgava, Langervaldes iela 3</t>
  </si>
  <si>
    <t>Mārupes nov., Mārupe, Dzirnieku iela 20</t>
  </si>
  <si>
    <t>Rīga, Antonijas iela 3</t>
  </si>
  <si>
    <t>Liepāja, Kapsēdes iela 2B</t>
  </si>
  <si>
    <t>Rīga, Gustava Zemgala gatve 73</t>
  </si>
  <si>
    <t>Tukuma nov., Tukums, Rūpniecības iela 6</t>
  </si>
  <si>
    <t>Salaspils nov., Salaspils pag., Acone, Granīta iela 31 k-1</t>
  </si>
  <si>
    <t>Mārupes nov., Mārupes pag., "Mazrūdas"</t>
  </si>
  <si>
    <t>Daugavpils, Valkas iela 2B</t>
  </si>
  <si>
    <t>Tukuma nov., Tukums, Pasta iela 12</t>
  </si>
  <si>
    <t>Jelgavas nov., Kalnciema pag., Kalnciems, Robežu iela 3</t>
  </si>
  <si>
    <t>Mārupes nov., Mārupes pag., "Vismaņi k-1"</t>
  </si>
  <si>
    <t>Cēsu nov., Priekuļu pag., "Ķingas"</t>
  </si>
  <si>
    <t>Rīga, Mūkusalas iela 63</t>
  </si>
  <si>
    <t>Kuldīgas nov., Kuldīga, Meistaru iela 1</t>
  </si>
  <si>
    <t>Smiltenes nov., Launkalnes pag., "Krogzemji"</t>
  </si>
  <si>
    <t>Rīga, Tīraines iela 5</t>
  </si>
  <si>
    <t>Rīga, Zilā iela 23A</t>
  </si>
  <si>
    <t>Rīga, Šampētera iela 2</t>
  </si>
  <si>
    <t>Rīga, Balasta dambis 15</t>
  </si>
  <si>
    <t>Ropažu nov., Stopiņu pag., Dreiliņi, Noliktavu iela 5</t>
  </si>
  <si>
    <t>Ķekavas nov., Daugmales pag., "Vecratnieki"</t>
  </si>
  <si>
    <t>Jūrmala, Jūrkalnes iela 4</t>
  </si>
  <si>
    <t>Rīga, Dēļu iela 5</t>
  </si>
  <si>
    <t>Rīga, Katlakalna iela 9A</t>
  </si>
  <si>
    <t>Dobeles nov., Dobele, Spodrības iela 3</t>
  </si>
  <si>
    <t>Dobeles nov., Dobele, Spodrības iela 1</t>
  </si>
  <si>
    <t>Rīga, Vingrotāju iela 1</t>
  </si>
  <si>
    <t>Rīga, Dzirnavu iela 105</t>
  </si>
  <si>
    <t>Rīga, Roberta Hirša iela 1</t>
  </si>
  <si>
    <t>Rīga, Spilves iela 18</t>
  </si>
  <si>
    <t>Liepāja, Hika iela 5</t>
  </si>
  <si>
    <t>Dienvidkurzemes nov., Nīcas pag., Grīnvalti, "Pilskalni"</t>
  </si>
  <si>
    <t>Rīga, Dzelzavas iela 127</t>
  </si>
  <si>
    <t>Rīga, Ausekļa iela 11 - 142</t>
  </si>
  <si>
    <t>Ķekavas nov., Ķekavas pag., "Dominante"</t>
  </si>
  <si>
    <t>Mārupes nov., Mārupes pag., "Lielmaņi k-1"</t>
  </si>
  <si>
    <t>Tukuma nov., Tukums, Jelgavas iela 7</t>
  </si>
  <si>
    <t>Rīga, Akmeņu iela 14</t>
  </si>
  <si>
    <t>Rīga, Kaķasēkļa dambis 31</t>
  </si>
  <si>
    <t>Tukuma nov., Engures pag., Engure, Jūras iela 60</t>
  </si>
  <si>
    <t>Cēsu nov., Raiskuma pag., "Ungursalas"</t>
  </si>
  <si>
    <t>Liepāja, Dzintaru iela 17</t>
  </si>
  <si>
    <t>Liepāja, Ezermalas iela 3A</t>
  </si>
  <si>
    <t>Rīga, Gustava Zemgala gatve 85</t>
  </si>
  <si>
    <t>Valmieras nov., Valmiera, Cempu iela 13</t>
  </si>
  <si>
    <t>Valmieras nov., Valmiera, Linarda Laicena iela 2</t>
  </si>
  <si>
    <t>Krāslavas nov., Kaplavas pag., Vecborne, "Priedkalnes"</t>
  </si>
  <si>
    <t>Rīga, Smilšu iela 3</t>
  </si>
  <si>
    <t>Valkas nov., Valkas pag., "Leimaņi"</t>
  </si>
  <si>
    <t>Rīga, Ezera iela 22</t>
  </si>
  <si>
    <t>Jūrmala, Mellužu prospekts 66A - 3</t>
  </si>
  <si>
    <t>Rīga, Vienības gatve 11</t>
  </si>
  <si>
    <t>Talsu nov., Laucienes pag., "Punti"</t>
  </si>
  <si>
    <t>Rīga, Višķu iela 2 k-1</t>
  </si>
  <si>
    <t>Ventspils, Talsu iela 75</t>
  </si>
  <si>
    <t>Rīga, Daugavgrīvas iela 83</t>
  </si>
  <si>
    <t>Madonas nov., Sarkaņu pag., "Zāģeri"</t>
  </si>
  <si>
    <t>Salaspils nov., Salaspils, Meža iela 2</t>
  </si>
  <si>
    <t>Smiltenes nov., Launkalnes pag., "Lejasupītes"</t>
  </si>
  <si>
    <t>Salaspils nov., Salaspils, Krasta iela 3 k-1</t>
  </si>
  <si>
    <t>Daugavpils, Spaļu iela 3</t>
  </si>
  <si>
    <t>Dobeles nov., Tērvetes pag., Kroņauce, "Tišas"</t>
  </si>
  <si>
    <t>Jelgavas nov., Svētes pag., Atpūta, Apogu iela 5</t>
  </si>
  <si>
    <t>Rīga, Skolas iela 5</t>
  </si>
  <si>
    <t>Augšdaugavas nov., Demenes pag., "Cinīši"</t>
  </si>
  <si>
    <t>Tukuma nov., Tukums, Rīgas iela 1</t>
  </si>
  <si>
    <t>Rīga, Citadeles iela 3</t>
  </si>
  <si>
    <t>Rīga, Krišjāņa Valdemāra iela 63</t>
  </si>
  <si>
    <t>Rīga, Straupes iela 5 k-3</t>
  </si>
  <si>
    <t>Bauskas nov., Bauska, Biržu iela 8A</t>
  </si>
  <si>
    <t>Rīga, Vienības gatve 45</t>
  </si>
  <si>
    <t>Rīga, Antonijas iela 10 - 1</t>
  </si>
  <si>
    <t>Jūrmala, Nākotnes iela 1</t>
  </si>
  <si>
    <t>Jūrmala, Viestura iela 6</t>
  </si>
  <si>
    <t>Rīga, Austuves iela 27</t>
  </si>
  <si>
    <t>Rīga, Sergeja Eizenšteina iela 6</t>
  </si>
  <si>
    <t>Rīga, Grēdu iela 4A</t>
  </si>
  <si>
    <t>Rīga, Vietalvas iela 5</t>
  </si>
  <si>
    <t>Daugavpils, Vasarnīcu iela 20</t>
  </si>
  <si>
    <t>Daugavpils, 18. novembra iela 183</t>
  </si>
  <si>
    <t>Daugavpils, 18. novembra iela 4</t>
  </si>
  <si>
    <t>Ventspils, Andreja iela 5</t>
  </si>
  <si>
    <t>Ropažu nov., Stopiņu pag., Rumbula, Getliņu iela 5</t>
  </si>
  <si>
    <t>Rīga, Tekstilnieku iela 23</t>
  </si>
  <si>
    <t>Rīga, Jaunā Mežaparka iela 4</t>
  </si>
  <si>
    <t>Ventspils, Ventspils Augsto tehnoloģiju parks 6</t>
  </si>
  <si>
    <t>Rīga, Vagonu iela 20</t>
  </si>
  <si>
    <t>Ropažu nov., Stopiņu pag., Rumbula, Kaudzīšu iela 57</t>
  </si>
  <si>
    <t>Rīga, Jēkaba iela 24</t>
  </si>
  <si>
    <t>Rīga, Tvaika iela 70</t>
  </si>
  <si>
    <t>Jelgava, Dobeles šoseja 34</t>
  </si>
  <si>
    <t>Jēkabpils nov., Jēkabpils, Andreja Pormaļa iela 125</t>
  </si>
  <si>
    <t>Jēkabpils nov., Jēkabpils, Nameja iela 4A</t>
  </si>
  <si>
    <t>Jūrmala, Slokas iela 47A</t>
  </si>
  <si>
    <t>Jūrmala, Promenādes iela 1A</t>
  </si>
  <si>
    <t>Rīga, Emīlijas Benjamiņas iela 3</t>
  </si>
  <si>
    <t>Rīga, Augšiela 1</t>
  </si>
  <si>
    <t>Rīga, Vaiņodes iela 1</t>
  </si>
  <si>
    <t>Rīga, Zemitāna iela 9 k-3</t>
  </si>
  <si>
    <t>Rīga, Latgales iela 165</t>
  </si>
  <si>
    <t>Rīga, Krustpils iela 12</t>
  </si>
  <si>
    <t>Ogres nov., Lielvārde, Ceriņu iela 3</t>
  </si>
  <si>
    <t>Liepāja, Cukura iela 8/16</t>
  </si>
  <si>
    <t>Liepāja, Slimnīcas iela 25</t>
  </si>
  <si>
    <t>Liepāja, Rīgas iela 54A</t>
  </si>
  <si>
    <t>Rīga, Mihaila Tāla iela 1</t>
  </si>
  <si>
    <t>Mārupes nov., Mārupes pag., Jaunmārupe, Mazcenu aleja 24</t>
  </si>
  <si>
    <t>Rīga, Tvaika iela 2</t>
  </si>
  <si>
    <t>Valmieras nov., Naukšēnu pag., Naukšēni, "Straumēni"</t>
  </si>
  <si>
    <t>Mārupes nov., Babītes pag., Piņķi, Silarāju iela 6</t>
  </si>
  <si>
    <t>Ventspils nov., Ugāles pag., Ugāle, Skolas iela 43</t>
  </si>
  <si>
    <t>Olaines nov., Olaine, Kūdras iela 27</t>
  </si>
  <si>
    <t>Rēzekne, Maskavas iela 34B</t>
  </si>
  <si>
    <t>Saldus nov., Pampāļu pag., Pampāļi, Rūpniecības iela 1A</t>
  </si>
  <si>
    <t>Rīga, Pērses iela 8</t>
  </si>
  <si>
    <t>Jēkabpils nov., Jēkabpils, Zīlānu iela 66C</t>
  </si>
  <si>
    <t>Rīga, Pilsoņu iela 13</t>
  </si>
  <si>
    <t>Rēzekne, Jupatovkas iela 1/1</t>
  </si>
  <si>
    <t>Rīga, Piedrujas iela 15</t>
  </si>
  <si>
    <t>Rēzekne, 18. novembra iela 41</t>
  </si>
  <si>
    <t>Rīga, Bruņinieku iela 5 k-2</t>
  </si>
  <si>
    <t>Rīga, Hipokrāta iela 2</t>
  </si>
  <si>
    <t>Rīga, Eksporta iela 15 k-1</t>
  </si>
  <si>
    <t>Rīga, Ojāra Vācieša iela 6 k-1</t>
  </si>
  <si>
    <t>Rīga, Rātslaukums 5</t>
  </si>
  <si>
    <t>Rīga, Kleistu iela 28</t>
  </si>
  <si>
    <t>Rīga, Cēsu iela 3A</t>
  </si>
  <si>
    <t>Rīga, Zigfrīda Annas Meierovica bulvāris 1</t>
  </si>
  <si>
    <t>Rīga, Šmerļa iela 1</t>
  </si>
  <si>
    <t>Rēzekne, Viļakas iela 1B</t>
  </si>
  <si>
    <t>Siguldas nov., Sigulda, Gāles iela 27</t>
  </si>
  <si>
    <t>Kuldīgas nov., Skrundas pag., "Oliņas"</t>
  </si>
  <si>
    <t>Rīga, Krasta iela 42</t>
  </si>
  <si>
    <t>Rīga, Zolitūdes iela 89</t>
  </si>
  <si>
    <t>Liepāja, Roņu iela 6</t>
  </si>
  <si>
    <t>Rīga, Baldones iela 1B</t>
  </si>
  <si>
    <t>Tukuma nov., Tukums, Mednieku iela 2</t>
  </si>
  <si>
    <t>Valmieras nov., Valmiera, Čempionu iela 2</t>
  </si>
  <si>
    <t>Rīga, Talejas iela 1</t>
  </si>
  <si>
    <t>Aizkraukles nov., Bebru pag., "Vecsiljāņi"</t>
  </si>
  <si>
    <t>Liepāja, Jelgavas iela 41 - 1N</t>
  </si>
  <si>
    <t>Ventspils, Pils iela 12</t>
  </si>
  <si>
    <t>Rēzeknes nov., Vērēmu pag., Lejas Ančupāni</t>
  </si>
  <si>
    <t>Rīga, Krišjāņa Barona iela 117</t>
  </si>
  <si>
    <t>Rīga, Andreja Saharova iela 16</t>
  </si>
  <si>
    <t>Valmieras nov., Valmiera, Jumaras iela 195</t>
  </si>
  <si>
    <t>Aizkraukles nov., Aizkraukles pag., Aizkraukle, Kalna iela 17</t>
  </si>
  <si>
    <t>Mārupes nov., Mārupe, Kārļa Ulmaņa gatve 125</t>
  </si>
  <si>
    <t>Valmieras nov., Valmiera, Rīgas iela 32</t>
  </si>
  <si>
    <t>Ventspils, Inženieru iela 60</t>
  </si>
  <si>
    <t>Rīga, Republikas laukums 3 - 124</t>
  </si>
  <si>
    <t>Rīga, Pulkveža Brieža iela 12</t>
  </si>
  <si>
    <t>Rīga, Tvaika iela 7A</t>
  </si>
  <si>
    <t>Rīga, Krustpils iela 35A</t>
  </si>
  <si>
    <t>Rīga, Hanzas iela 6 - 16</t>
  </si>
  <si>
    <t>Rīga, Viestura prospekts 16 - 59</t>
  </si>
  <si>
    <t>Rīga, Bruņinieku iela 28 - 8</t>
  </si>
  <si>
    <t>Ķekavas nov., Ķekavas pag., Valdlauči, Meistaru iela 33</t>
  </si>
  <si>
    <t>Jēkabpils nov., Jēkabpils, Madonas iela 6</t>
  </si>
  <si>
    <t>Rīga, Rostokas iela 52 - 24</t>
  </si>
  <si>
    <t>Rīga, Dzirnavu iela 57A - 4</t>
  </si>
  <si>
    <t>Rīga, Mūkusalas iela 42D</t>
  </si>
  <si>
    <t>Siguldas nov., Inčukalna pag., Inčukalns, Plānupes iela 26</t>
  </si>
  <si>
    <t>Rīga, Bauskas iela 59</t>
  </si>
  <si>
    <t>Mārupes nov., Mārupe, Malduguņu iela 2</t>
  </si>
  <si>
    <t>Rīga, Satekles iela 2B</t>
  </si>
  <si>
    <t>Jēkabpils nov., Ābeļu pag., Brodi, Brīvības iela 2</t>
  </si>
  <si>
    <t>Jelgavas nov., Elejas pag., Eleja, Lietuvas iela 16A</t>
  </si>
  <si>
    <t>Bauskas nov., Bauska, Stacijas iela 1</t>
  </si>
  <si>
    <t>Ogres nov., Tīnūžu pag., "Koklaukums Ezermalas"</t>
  </si>
  <si>
    <t>Mārupes nov., Mārupes pag., Lidosta "Rīga", Biroju iela 10</t>
  </si>
  <si>
    <t>Talsu nov., Ģibuļu pag., "Brīvnieki"</t>
  </si>
  <si>
    <t>Ropažu nov., Garkalnes pag., Priedkalne, Čiekuru iela 4 - 8</t>
  </si>
  <si>
    <t>Rīga, Brīvības gatve 310 - 80</t>
  </si>
  <si>
    <t>Liepāja, Ziemeļu iela 19C</t>
  </si>
  <si>
    <t>Jelgava, Rūpniecības iela 73A</t>
  </si>
  <si>
    <t>"P131" SIA</t>
  </si>
  <si>
    <t>SIA "Rūjienas saldējums"</t>
  </si>
  <si>
    <t>29.09.2025.</t>
  </si>
  <si>
    <t>28.09.2028.</t>
  </si>
  <si>
    <t>Mārupes nov., Mārupes pag., "Vismaņi k-2", LV-2167</t>
  </si>
  <si>
    <t>Valmieras nov., Rūjiena, Upes iela 5, LV-4240</t>
  </si>
  <si>
    <t>Sabiedrība ar ierobežotu atbildību "FOREVERS"</t>
  </si>
  <si>
    <t>Rīga, Granīta iela 9A, LV-1057</t>
  </si>
  <si>
    <t>02.10.2025.</t>
  </si>
  <si>
    <t>01.10.202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186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186"/>
      <scheme val="minor"/>
    </font>
    <font>
      <sz val="11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sz val="11"/>
      <color rgb="FF000000"/>
      <name val="Calibri"/>
      <family val="2"/>
      <charset val="186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rgb="FF000000"/>
      </patternFill>
    </fill>
    <fill>
      <patternFill patternType="solid">
        <fgColor theme="2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wrapText="1"/>
    </xf>
    <xf numFmtId="0" fontId="9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10" fillId="0" borderId="1" xfId="0" applyFont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company.lursoft.lv/lv/p95/41203072657" TargetMode="External"/><Relationship Id="rId7" Type="http://schemas.openxmlformats.org/officeDocument/2006/relationships/hyperlink" Target="https://www.lursoft.lv/adrese/granita-iela-9a-riga-lv-1057" TargetMode="External"/><Relationship Id="rId2" Type="http://schemas.openxmlformats.org/officeDocument/2006/relationships/hyperlink" Target="https://company.lursoft.lv/lv/abg-real-estate/40203246089" TargetMode="External"/><Relationship Id="rId1" Type="http://schemas.openxmlformats.org/officeDocument/2006/relationships/hyperlink" Target="https://company.lursoft.lv/lv/p41/40203221314" TargetMode="External"/><Relationship Id="rId6" Type="http://schemas.openxmlformats.org/officeDocument/2006/relationships/hyperlink" Target="https://www.lursoft.lv/adrese/upes-iela-5-rujiena-valmieras-novads-lv-4240" TargetMode="External"/><Relationship Id="rId5" Type="http://schemas.openxmlformats.org/officeDocument/2006/relationships/hyperlink" Target="https://www.lursoft.lv/adrese/vismani-k-2-marupes-pagasts-marupes-novads-lv-2167" TargetMode="External"/><Relationship Id="rId4" Type="http://schemas.openxmlformats.org/officeDocument/2006/relationships/hyperlink" Target="https://company.lursoft.lv/lv/rezekne-pv/502032965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5862-7099-4BB5-927B-9F973132FFDC}">
  <dimension ref="A1:E593"/>
  <sheetViews>
    <sheetView tabSelected="1" zoomScaleNormal="100" workbookViewId="0">
      <selection activeCell="G11" sqref="G11"/>
    </sheetView>
  </sheetViews>
  <sheetFormatPr defaultRowHeight="14.5" x14ac:dyDescent="0.35"/>
  <cols>
    <col min="1" max="1" width="42.08984375" style="6" customWidth="1"/>
    <col min="2" max="2" width="15.7265625" customWidth="1"/>
    <col min="3" max="3" width="56.90625" customWidth="1"/>
    <col min="4" max="4" width="25.81640625" customWidth="1"/>
    <col min="5" max="5" width="25.453125" customWidth="1"/>
  </cols>
  <sheetData>
    <row r="1" spans="1:5" x14ac:dyDescent="0.35">
      <c r="A1" s="27" t="s">
        <v>51</v>
      </c>
      <c r="B1" s="27"/>
      <c r="C1" s="27"/>
      <c r="D1" s="27"/>
      <c r="E1" s="27"/>
    </row>
    <row r="2" spans="1:5" x14ac:dyDescent="0.35">
      <c r="A2" s="28"/>
      <c r="B2" s="28"/>
      <c r="C2" s="28"/>
      <c r="D2" s="28"/>
      <c r="E2" s="28"/>
    </row>
    <row r="3" spans="1:5" x14ac:dyDescent="0.35">
      <c r="A3" s="29" t="s">
        <v>0</v>
      </c>
      <c r="B3" s="30" t="s">
        <v>1</v>
      </c>
      <c r="C3" s="31" t="s">
        <v>608</v>
      </c>
      <c r="D3" s="30" t="s">
        <v>597</v>
      </c>
      <c r="E3" s="30"/>
    </row>
    <row r="4" spans="1:5" x14ac:dyDescent="0.35">
      <c r="A4" s="29"/>
      <c r="B4" s="30"/>
      <c r="C4" s="32"/>
      <c r="D4" s="7" t="s">
        <v>598</v>
      </c>
      <c r="E4" s="7" t="s">
        <v>599</v>
      </c>
    </row>
    <row r="5" spans="1:5" x14ac:dyDescent="0.35">
      <c r="A5" s="25" t="s">
        <v>1130</v>
      </c>
      <c r="B5" s="26">
        <v>40003307535</v>
      </c>
      <c r="C5" s="18" t="s">
        <v>1131</v>
      </c>
      <c r="D5" s="2" t="s">
        <v>1132</v>
      </c>
      <c r="E5" s="2" t="s">
        <v>1133</v>
      </c>
    </row>
    <row r="6" spans="1:5" x14ac:dyDescent="0.35">
      <c r="A6" s="25" t="s">
        <v>1124</v>
      </c>
      <c r="B6" s="26">
        <v>40203326399</v>
      </c>
      <c r="C6" s="18" t="s">
        <v>1128</v>
      </c>
      <c r="D6" s="2" t="s">
        <v>1126</v>
      </c>
      <c r="E6" s="2" t="s">
        <v>1127</v>
      </c>
    </row>
    <row r="7" spans="1:5" x14ac:dyDescent="0.35">
      <c r="A7" s="25" t="s">
        <v>1125</v>
      </c>
      <c r="B7" s="26">
        <v>44103057131</v>
      </c>
      <c r="C7" s="18" t="s">
        <v>1129</v>
      </c>
      <c r="D7" s="2" t="s">
        <v>1126</v>
      </c>
      <c r="E7" s="2" t="s">
        <v>1127</v>
      </c>
    </row>
    <row r="8" spans="1:5" x14ac:dyDescent="0.35">
      <c r="A8" s="9" t="s">
        <v>595</v>
      </c>
      <c r="B8" s="10">
        <v>40003677893</v>
      </c>
      <c r="C8" s="18" t="s">
        <v>618</v>
      </c>
      <c r="D8" s="2" t="s">
        <v>596</v>
      </c>
      <c r="E8" s="2" t="s">
        <v>600</v>
      </c>
    </row>
    <row r="9" spans="1:5" x14ac:dyDescent="0.35">
      <c r="A9" s="9" t="s">
        <v>593</v>
      </c>
      <c r="B9" s="10">
        <v>50203195901</v>
      </c>
      <c r="C9" s="18" t="s">
        <v>619</v>
      </c>
      <c r="D9" s="2" t="s">
        <v>594</v>
      </c>
      <c r="E9" s="2" t="s">
        <v>601</v>
      </c>
    </row>
    <row r="10" spans="1:5" x14ac:dyDescent="0.35">
      <c r="A10" s="9" t="s">
        <v>56</v>
      </c>
      <c r="B10" s="11">
        <v>40103612535</v>
      </c>
      <c r="C10" s="18" t="s">
        <v>609</v>
      </c>
      <c r="D10" s="2" t="s">
        <v>587</v>
      </c>
      <c r="E10" s="2" t="s">
        <v>602</v>
      </c>
    </row>
    <row r="11" spans="1:5" x14ac:dyDescent="0.35">
      <c r="A11" s="9" t="s">
        <v>57</v>
      </c>
      <c r="B11" s="11">
        <v>40003991692</v>
      </c>
      <c r="C11" s="18" t="s">
        <v>610</v>
      </c>
      <c r="D11" s="2" t="s">
        <v>587</v>
      </c>
      <c r="E11" s="2" t="s">
        <v>602</v>
      </c>
    </row>
    <row r="12" spans="1:5" x14ac:dyDescent="0.35">
      <c r="A12" s="9" t="s">
        <v>58</v>
      </c>
      <c r="B12" s="11">
        <v>40003441381</v>
      </c>
      <c r="C12" s="18" t="s">
        <v>611</v>
      </c>
      <c r="D12" s="2" t="s">
        <v>587</v>
      </c>
      <c r="E12" s="2" t="s">
        <v>602</v>
      </c>
    </row>
    <row r="13" spans="1:5" x14ac:dyDescent="0.35">
      <c r="A13" s="9" t="s">
        <v>59</v>
      </c>
      <c r="B13" s="11">
        <v>40003584748</v>
      </c>
      <c r="C13" s="18" t="s">
        <v>612</v>
      </c>
      <c r="D13" s="2" t="s">
        <v>587</v>
      </c>
      <c r="E13" s="2" t="s">
        <v>602</v>
      </c>
    </row>
    <row r="14" spans="1:5" x14ac:dyDescent="0.35">
      <c r="A14" s="9" t="s">
        <v>60</v>
      </c>
      <c r="B14" s="11">
        <v>41503069355</v>
      </c>
      <c r="C14" s="18" t="s">
        <v>613</v>
      </c>
      <c r="D14" s="2" t="s">
        <v>587</v>
      </c>
      <c r="E14" s="2" t="s">
        <v>602</v>
      </c>
    </row>
    <row r="15" spans="1:5" x14ac:dyDescent="0.35">
      <c r="A15" s="9" t="s">
        <v>61</v>
      </c>
      <c r="B15" s="11">
        <v>50003159861</v>
      </c>
      <c r="C15" s="18" t="s">
        <v>614</v>
      </c>
      <c r="D15" s="2" t="s">
        <v>587</v>
      </c>
      <c r="E15" s="2" t="s">
        <v>602</v>
      </c>
    </row>
    <row r="16" spans="1:5" ht="29" x14ac:dyDescent="0.35">
      <c r="A16" s="9" t="s">
        <v>62</v>
      </c>
      <c r="B16" s="11">
        <v>52103031051</v>
      </c>
      <c r="C16" s="18" t="s">
        <v>615</v>
      </c>
      <c r="D16" s="2" t="s">
        <v>587</v>
      </c>
      <c r="E16" s="2" t="s">
        <v>602</v>
      </c>
    </row>
    <row r="17" spans="1:5" x14ac:dyDescent="0.35">
      <c r="A17" s="9" t="s">
        <v>63</v>
      </c>
      <c r="B17" s="11">
        <v>40203155466</v>
      </c>
      <c r="C17" s="18" t="s">
        <v>616</v>
      </c>
      <c r="D17" s="2" t="s">
        <v>587</v>
      </c>
      <c r="E17" s="2" t="s">
        <v>602</v>
      </c>
    </row>
    <row r="18" spans="1:5" x14ac:dyDescent="0.35">
      <c r="A18" s="9" t="s">
        <v>64</v>
      </c>
      <c r="B18" s="11">
        <v>40003009548</v>
      </c>
      <c r="C18" s="18" t="s">
        <v>617</v>
      </c>
      <c r="D18" s="2" t="s">
        <v>587</v>
      </c>
      <c r="E18" s="2" t="s">
        <v>602</v>
      </c>
    </row>
    <row r="19" spans="1:5" x14ac:dyDescent="0.35">
      <c r="A19" s="9" t="s">
        <v>65</v>
      </c>
      <c r="B19" s="11">
        <v>40003340192</v>
      </c>
      <c r="C19" s="18" t="s">
        <v>620</v>
      </c>
      <c r="D19" s="2" t="s">
        <v>587</v>
      </c>
      <c r="E19" s="2" t="s">
        <v>602</v>
      </c>
    </row>
    <row r="20" spans="1:5" x14ac:dyDescent="0.35">
      <c r="A20" s="9" t="s">
        <v>66</v>
      </c>
      <c r="B20" s="11">
        <v>40003245752</v>
      </c>
      <c r="C20" s="18" t="s">
        <v>621</v>
      </c>
      <c r="D20" s="2" t="s">
        <v>587</v>
      </c>
      <c r="E20" s="2" t="s">
        <v>602</v>
      </c>
    </row>
    <row r="21" spans="1:5" x14ac:dyDescent="0.35">
      <c r="A21" s="9" t="s">
        <v>67</v>
      </c>
      <c r="B21" s="11">
        <v>40003583507</v>
      </c>
      <c r="C21" s="18" t="s">
        <v>622</v>
      </c>
      <c r="D21" s="2" t="s">
        <v>587</v>
      </c>
      <c r="E21" s="2" t="s">
        <v>602</v>
      </c>
    </row>
    <row r="22" spans="1:5" x14ac:dyDescent="0.35">
      <c r="A22" s="9" t="s">
        <v>68</v>
      </c>
      <c r="B22" s="11">
        <v>40003646836</v>
      </c>
      <c r="C22" s="18" t="s">
        <v>623</v>
      </c>
      <c r="D22" s="2" t="s">
        <v>587</v>
      </c>
      <c r="E22" s="2" t="s">
        <v>602</v>
      </c>
    </row>
    <row r="23" spans="1:5" x14ac:dyDescent="0.35">
      <c r="A23" s="9" t="s">
        <v>69</v>
      </c>
      <c r="B23" s="11">
        <v>40103223624</v>
      </c>
      <c r="C23" s="18" t="s">
        <v>624</v>
      </c>
      <c r="D23" s="2" t="s">
        <v>587</v>
      </c>
      <c r="E23" s="2" t="s">
        <v>602</v>
      </c>
    </row>
    <row r="24" spans="1:5" x14ac:dyDescent="0.35">
      <c r="A24" s="9" t="s">
        <v>70</v>
      </c>
      <c r="B24" s="11">
        <v>40203196695</v>
      </c>
      <c r="C24" s="18" t="s">
        <v>625</v>
      </c>
      <c r="D24" s="2" t="s">
        <v>587</v>
      </c>
      <c r="E24" s="2" t="s">
        <v>602</v>
      </c>
    </row>
    <row r="25" spans="1:5" x14ac:dyDescent="0.35">
      <c r="A25" s="9" t="s">
        <v>71</v>
      </c>
      <c r="B25" s="11">
        <v>40003512913</v>
      </c>
      <c r="C25" s="18" t="s">
        <v>626</v>
      </c>
      <c r="D25" s="2" t="s">
        <v>587</v>
      </c>
      <c r="E25" s="2" t="s">
        <v>602</v>
      </c>
    </row>
    <row r="26" spans="1:5" x14ac:dyDescent="0.35">
      <c r="A26" s="9" t="s">
        <v>72</v>
      </c>
      <c r="B26" s="11">
        <v>40103131137</v>
      </c>
      <c r="C26" s="18" t="s">
        <v>627</v>
      </c>
      <c r="D26" s="2" t="s">
        <v>587</v>
      </c>
      <c r="E26" s="2" t="s">
        <v>602</v>
      </c>
    </row>
    <row r="27" spans="1:5" x14ac:dyDescent="0.35">
      <c r="A27" s="9" t="s">
        <v>73</v>
      </c>
      <c r="B27" s="11">
        <v>40103065880</v>
      </c>
      <c r="C27" s="18" t="s">
        <v>628</v>
      </c>
      <c r="D27" s="2" t="s">
        <v>587</v>
      </c>
      <c r="E27" s="2" t="s">
        <v>602</v>
      </c>
    </row>
    <row r="28" spans="1:5" x14ac:dyDescent="0.35">
      <c r="A28" s="9" t="s">
        <v>74</v>
      </c>
      <c r="B28" s="11">
        <v>40103815035</v>
      </c>
      <c r="C28" s="18" t="s">
        <v>629</v>
      </c>
      <c r="D28" s="2" t="s">
        <v>587</v>
      </c>
      <c r="E28" s="2" t="s">
        <v>602</v>
      </c>
    </row>
    <row r="29" spans="1:5" x14ac:dyDescent="0.35">
      <c r="A29" s="9" t="s">
        <v>75</v>
      </c>
      <c r="B29" s="11">
        <v>40003022419</v>
      </c>
      <c r="C29" s="18" t="s">
        <v>630</v>
      </c>
      <c r="D29" s="2" t="s">
        <v>587</v>
      </c>
      <c r="E29" s="2" t="s">
        <v>602</v>
      </c>
    </row>
    <row r="30" spans="1:5" x14ac:dyDescent="0.35">
      <c r="A30" s="9" t="s">
        <v>76</v>
      </c>
      <c r="B30" s="11">
        <v>40003274889</v>
      </c>
      <c r="C30" s="18" t="s">
        <v>631</v>
      </c>
      <c r="D30" s="2" t="s">
        <v>587</v>
      </c>
      <c r="E30" s="2" t="s">
        <v>602</v>
      </c>
    </row>
    <row r="31" spans="1:5" x14ac:dyDescent="0.35">
      <c r="A31" s="9" t="s">
        <v>77</v>
      </c>
      <c r="B31" s="11">
        <v>40003396995</v>
      </c>
      <c r="C31" s="18" t="s">
        <v>632</v>
      </c>
      <c r="D31" s="2" t="s">
        <v>587</v>
      </c>
      <c r="E31" s="2" t="s">
        <v>602</v>
      </c>
    </row>
    <row r="32" spans="1:5" x14ac:dyDescent="0.35">
      <c r="A32" s="9" t="s">
        <v>78</v>
      </c>
      <c r="B32" s="11">
        <v>40003031873</v>
      </c>
      <c r="C32" s="18" t="s">
        <v>633</v>
      </c>
      <c r="D32" s="2" t="s">
        <v>587</v>
      </c>
      <c r="E32" s="2" t="s">
        <v>602</v>
      </c>
    </row>
    <row r="33" spans="1:5" x14ac:dyDescent="0.35">
      <c r="A33" s="9" t="s">
        <v>79</v>
      </c>
      <c r="B33" s="11">
        <v>40203021261</v>
      </c>
      <c r="C33" s="18" t="s">
        <v>634</v>
      </c>
      <c r="D33" s="2" t="s">
        <v>587</v>
      </c>
      <c r="E33" s="2" t="s">
        <v>602</v>
      </c>
    </row>
    <row r="34" spans="1:5" x14ac:dyDescent="0.35">
      <c r="A34" s="9" t="s">
        <v>80</v>
      </c>
      <c r="B34" s="11">
        <v>40003135842</v>
      </c>
      <c r="C34" s="18" t="s">
        <v>635</v>
      </c>
      <c r="D34" s="2" t="s">
        <v>587</v>
      </c>
      <c r="E34" s="2" t="s">
        <v>602</v>
      </c>
    </row>
    <row r="35" spans="1:5" x14ac:dyDescent="0.35">
      <c r="A35" s="9" t="s">
        <v>81</v>
      </c>
      <c r="B35" s="11">
        <v>40003531261</v>
      </c>
      <c r="C35" s="18" t="s">
        <v>636</v>
      </c>
      <c r="D35" s="2" t="s">
        <v>587</v>
      </c>
      <c r="E35" s="2" t="s">
        <v>602</v>
      </c>
    </row>
    <row r="36" spans="1:5" x14ac:dyDescent="0.35">
      <c r="A36" s="9" t="s">
        <v>82</v>
      </c>
      <c r="B36" s="11">
        <v>40003244795</v>
      </c>
      <c r="C36" s="18" t="s">
        <v>637</v>
      </c>
      <c r="D36" s="2" t="s">
        <v>587</v>
      </c>
      <c r="E36" s="2" t="s">
        <v>602</v>
      </c>
    </row>
    <row r="37" spans="1:5" x14ac:dyDescent="0.35">
      <c r="A37" s="9" t="s">
        <v>83</v>
      </c>
      <c r="B37" s="11">
        <v>40003672631</v>
      </c>
      <c r="C37" s="18" t="s">
        <v>638</v>
      </c>
      <c r="D37" s="2" t="s">
        <v>587</v>
      </c>
      <c r="E37" s="2" t="s">
        <v>602</v>
      </c>
    </row>
    <row r="38" spans="1:5" x14ac:dyDescent="0.35">
      <c r="A38" s="9" t="s">
        <v>84</v>
      </c>
      <c r="B38" s="11">
        <v>40003610082</v>
      </c>
      <c r="C38" s="18" t="s">
        <v>638</v>
      </c>
      <c r="D38" s="2" t="s">
        <v>587</v>
      </c>
      <c r="E38" s="2" t="s">
        <v>602</v>
      </c>
    </row>
    <row r="39" spans="1:5" x14ac:dyDescent="0.35">
      <c r="A39" s="9" t="s">
        <v>85</v>
      </c>
      <c r="B39" s="11">
        <v>40003051954</v>
      </c>
      <c r="C39" s="18" t="s">
        <v>616</v>
      </c>
      <c r="D39" s="2" t="s">
        <v>587</v>
      </c>
      <c r="E39" s="2" t="s">
        <v>602</v>
      </c>
    </row>
    <row r="40" spans="1:5" x14ac:dyDescent="0.35">
      <c r="A40" s="9" t="s">
        <v>86</v>
      </c>
      <c r="B40" s="11">
        <v>45403005960</v>
      </c>
      <c r="C40" s="18" t="s">
        <v>639</v>
      </c>
      <c r="D40" s="2" t="s">
        <v>587</v>
      </c>
      <c r="E40" s="2" t="s">
        <v>602</v>
      </c>
    </row>
    <row r="41" spans="1:5" x14ac:dyDescent="0.35">
      <c r="A41" s="9" t="s">
        <v>87</v>
      </c>
      <c r="B41" s="11">
        <v>40002013387</v>
      </c>
      <c r="C41" s="18" t="s">
        <v>640</v>
      </c>
      <c r="D41" s="2" t="s">
        <v>587</v>
      </c>
      <c r="E41" s="2" t="s">
        <v>602</v>
      </c>
    </row>
    <row r="42" spans="1:5" x14ac:dyDescent="0.35">
      <c r="A42" s="9" t="s">
        <v>88</v>
      </c>
      <c r="B42" s="11">
        <v>40103378981</v>
      </c>
      <c r="C42" s="18" t="s">
        <v>641</v>
      </c>
      <c r="D42" s="2" t="s">
        <v>587</v>
      </c>
      <c r="E42" s="2" t="s">
        <v>602</v>
      </c>
    </row>
    <row r="43" spans="1:5" x14ac:dyDescent="0.35">
      <c r="A43" s="9" t="s">
        <v>89</v>
      </c>
      <c r="B43" s="11">
        <v>40103262246</v>
      </c>
      <c r="C43" s="18" t="s">
        <v>642</v>
      </c>
      <c r="D43" s="2" t="s">
        <v>587</v>
      </c>
      <c r="E43" s="2" t="s">
        <v>602</v>
      </c>
    </row>
    <row r="44" spans="1:5" x14ac:dyDescent="0.35">
      <c r="A44" s="9" t="s">
        <v>90</v>
      </c>
      <c r="B44" s="11">
        <v>40003044115</v>
      </c>
      <c r="C44" s="18" t="s">
        <v>643</v>
      </c>
      <c r="D44" s="2" t="s">
        <v>587</v>
      </c>
      <c r="E44" s="2" t="s">
        <v>602</v>
      </c>
    </row>
    <row r="45" spans="1:5" x14ac:dyDescent="0.35">
      <c r="A45" s="9" t="s">
        <v>91</v>
      </c>
      <c r="B45" s="11">
        <v>40103299681</v>
      </c>
      <c r="C45" s="18" t="s">
        <v>644</v>
      </c>
      <c r="D45" s="2" t="s">
        <v>587</v>
      </c>
      <c r="E45" s="2" t="s">
        <v>602</v>
      </c>
    </row>
    <row r="46" spans="1:5" x14ac:dyDescent="0.35">
      <c r="A46" s="9" t="s">
        <v>92</v>
      </c>
      <c r="B46" s="11">
        <v>40203072770</v>
      </c>
      <c r="C46" s="18" t="s">
        <v>645</v>
      </c>
      <c r="D46" s="2" t="s">
        <v>587</v>
      </c>
      <c r="E46" s="2" t="s">
        <v>602</v>
      </c>
    </row>
    <row r="47" spans="1:5" x14ac:dyDescent="0.35">
      <c r="A47" s="9" t="s">
        <v>93</v>
      </c>
      <c r="B47" s="11">
        <v>50203101431</v>
      </c>
      <c r="C47" s="18" t="s">
        <v>646</v>
      </c>
      <c r="D47" s="2" t="s">
        <v>587</v>
      </c>
      <c r="E47" s="2" t="s">
        <v>602</v>
      </c>
    </row>
    <row r="48" spans="1:5" x14ac:dyDescent="0.35">
      <c r="A48" s="9" t="s">
        <v>94</v>
      </c>
      <c r="B48" s="11">
        <v>40103911104</v>
      </c>
      <c r="C48" s="18" t="s">
        <v>647</v>
      </c>
      <c r="D48" s="2" t="s">
        <v>587</v>
      </c>
      <c r="E48" s="2" t="s">
        <v>602</v>
      </c>
    </row>
    <row r="49" spans="1:5" x14ac:dyDescent="0.35">
      <c r="A49" s="9" t="s">
        <v>95</v>
      </c>
      <c r="B49" s="11">
        <v>40103680283</v>
      </c>
      <c r="C49" s="18" t="s">
        <v>648</v>
      </c>
      <c r="D49" s="2" t="s">
        <v>587</v>
      </c>
      <c r="E49" s="2" t="s">
        <v>602</v>
      </c>
    </row>
    <row r="50" spans="1:5" x14ac:dyDescent="0.35">
      <c r="A50" s="9" t="s">
        <v>96</v>
      </c>
      <c r="B50" s="11">
        <v>40003735161</v>
      </c>
      <c r="C50" s="18" t="s">
        <v>649</v>
      </c>
      <c r="D50" s="2" t="s">
        <v>587</v>
      </c>
      <c r="E50" s="2" t="s">
        <v>602</v>
      </c>
    </row>
    <row r="51" spans="1:5" x14ac:dyDescent="0.35">
      <c r="A51" s="9" t="s">
        <v>97</v>
      </c>
      <c r="B51" s="11">
        <v>40003575567</v>
      </c>
      <c r="C51" s="18" t="s">
        <v>650</v>
      </c>
      <c r="D51" s="2" t="s">
        <v>587</v>
      </c>
      <c r="E51" s="2" t="s">
        <v>602</v>
      </c>
    </row>
    <row r="52" spans="1:5" x14ac:dyDescent="0.35">
      <c r="A52" s="9" t="s">
        <v>98</v>
      </c>
      <c r="B52" s="11">
        <v>40003275846</v>
      </c>
      <c r="C52" s="18" t="s">
        <v>651</v>
      </c>
      <c r="D52" s="2" t="s">
        <v>587</v>
      </c>
      <c r="E52" s="2" t="s">
        <v>602</v>
      </c>
    </row>
    <row r="53" spans="1:5" x14ac:dyDescent="0.35">
      <c r="A53" s="9" t="s">
        <v>99</v>
      </c>
      <c r="B53" s="11">
        <v>40003441517</v>
      </c>
      <c r="C53" s="18" t="s">
        <v>652</v>
      </c>
      <c r="D53" s="2" t="s">
        <v>587</v>
      </c>
      <c r="E53" s="2" t="s">
        <v>602</v>
      </c>
    </row>
    <row r="54" spans="1:5" x14ac:dyDescent="0.35">
      <c r="A54" s="9" t="s">
        <v>100</v>
      </c>
      <c r="B54" s="11">
        <v>43201013784</v>
      </c>
      <c r="C54" s="18" t="s">
        <v>653</v>
      </c>
      <c r="D54" s="2" t="s">
        <v>587</v>
      </c>
      <c r="E54" s="2" t="s">
        <v>602</v>
      </c>
    </row>
    <row r="55" spans="1:5" x14ac:dyDescent="0.35">
      <c r="A55" s="9" t="s">
        <v>101</v>
      </c>
      <c r="B55" s="11">
        <v>41503025401</v>
      </c>
      <c r="C55" s="18" t="s">
        <v>654</v>
      </c>
      <c r="D55" s="2" t="s">
        <v>587</v>
      </c>
      <c r="E55" s="2" t="s">
        <v>602</v>
      </c>
    </row>
    <row r="56" spans="1:5" x14ac:dyDescent="0.35">
      <c r="A56" s="9" t="s">
        <v>102</v>
      </c>
      <c r="B56" s="11">
        <v>40003368506</v>
      </c>
      <c r="C56" s="18" t="s">
        <v>655</v>
      </c>
      <c r="D56" s="2" t="s">
        <v>587</v>
      </c>
      <c r="E56" s="2" t="s">
        <v>602</v>
      </c>
    </row>
    <row r="57" spans="1:5" x14ac:dyDescent="0.35">
      <c r="A57" s="9" t="s">
        <v>103</v>
      </c>
      <c r="B57" s="11">
        <v>40003450717</v>
      </c>
      <c r="C57" s="18" t="s">
        <v>656</v>
      </c>
      <c r="D57" s="2" t="s">
        <v>587</v>
      </c>
      <c r="E57" s="2" t="s">
        <v>602</v>
      </c>
    </row>
    <row r="58" spans="1:5" x14ac:dyDescent="0.35">
      <c r="A58" s="9" t="s">
        <v>104</v>
      </c>
      <c r="B58" s="11">
        <v>40003229974</v>
      </c>
      <c r="C58" s="18" t="s">
        <v>657</v>
      </c>
      <c r="D58" s="2" t="s">
        <v>587</v>
      </c>
      <c r="E58" s="2" t="s">
        <v>602</v>
      </c>
    </row>
    <row r="59" spans="1:5" x14ac:dyDescent="0.35">
      <c r="A59" s="9" t="s">
        <v>105</v>
      </c>
      <c r="B59" s="11">
        <v>40103545198</v>
      </c>
      <c r="C59" s="18" t="s">
        <v>658</v>
      </c>
      <c r="D59" s="2" t="s">
        <v>587</v>
      </c>
      <c r="E59" s="2" t="s">
        <v>602</v>
      </c>
    </row>
    <row r="60" spans="1:5" x14ac:dyDescent="0.35">
      <c r="A60" s="9" t="s">
        <v>106</v>
      </c>
      <c r="B60" s="11">
        <v>40003332918</v>
      </c>
      <c r="C60" s="18" t="s">
        <v>659</v>
      </c>
      <c r="D60" s="2" t="s">
        <v>587</v>
      </c>
      <c r="E60" s="2" t="s">
        <v>602</v>
      </c>
    </row>
    <row r="61" spans="1:5" x14ac:dyDescent="0.35">
      <c r="A61" s="9" t="s">
        <v>107</v>
      </c>
      <c r="B61" s="11">
        <v>40203083331</v>
      </c>
      <c r="C61" s="18" t="s">
        <v>660</v>
      </c>
      <c r="D61" s="2" t="s">
        <v>587</v>
      </c>
      <c r="E61" s="2" t="s">
        <v>602</v>
      </c>
    </row>
    <row r="62" spans="1:5" x14ac:dyDescent="0.35">
      <c r="A62" s="9" t="s">
        <v>108</v>
      </c>
      <c r="B62" s="11">
        <v>40003284016</v>
      </c>
      <c r="C62" s="18" t="s">
        <v>661</v>
      </c>
      <c r="D62" s="2" t="s">
        <v>587</v>
      </c>
      <c r="E62" s="2" t="s">
        <v>602</v>
      </c>
    </row>
    <row r="63" spans="1:5" x14ac:dyDescent="0.35">
      <c r="A63" s="9" t="s">
        <v>109</v>
      </c>
      <c r="B63" s="11">
        <v>40003288037</v>
      </c>
      <c r="C63" s="18" t="s">
        <v>662</v>
      </c>
      <c r="D63" s="2" t="s">
        <v>587</v>
      </c>
      <c r="E63" s="2" t="s">
        <v>602</v>
      </c>
    </row>
    <row r="64" spans="1:5" x14ac:dyDescent="0.35">
      <c r="A64" s="9" t="s">
        <v>110</v>
      </c>
      <c r="B64" s="11">
        <v>40003176361</v>
      </c>
      <c r="C64" s="18" t="s">
        <v>663</v>
      </c>
      <c r="D64" s="2" t="s">
        <v>587</v>
      </c>
      <c r="E64" s="2" t="s">
        <v>602</v>
      </c>
    </row>
    <row r="65" spans="1:5" x14ac:dyDescent="0.35">
      <c r="A65" s="9" t="s">
        <v>111</v>
      </c>
      <c r="B65" s="11">
        <v>40003058863</v>
      </c>
      <c r="C65" s="18" t="s">
        <v>664</v>
      </c>
      <c r="D65" s="2" t="s">
        <v>587</v>
      </c>
      <c r="E65" s="2" t="s">
        <v>602</v>
      </c>
    </row>
    <row r="66" spans="1:5" x14ac:dyDescent="0.35">
      <c r="A66" s="9" t="s">
        <v>112</v>
      </c>
      <c r="B66" s="11">
        <v>41203009997</v>
      </c>
      <c r="C66" s="18" t="s">
        <v>665</v>
      </c>
      <c r="D66" s="2" t="s">
        <v>587</v>
      </c>
      <c r="E66" s="2" t="s">
        <v>602</v>
      </c>
    </row>
    <row r="67" spans="1:5" x14ac:dyDescent="0.35">
      <c r="A67" s="9" t="s">
        <v>113</v>
      </c>
      <c r="B67" s="11">
        <v>40003444208</v>
      </c>
      <c r="C67" s="18" t="s">
        <v>666</v>
      </c>
      <c r="D67" s="2" t="s">
        <v>587</v>
      </c>
      <c r="E67" s="2" t="s">
        <v>602</v>
      </c>
    </row>
    <row r="68" spans="1:5" x14ac:dyDescent="0.35">
      <c r="A68" s="9" t="s">
        <v>114</v>
      </c>
      <c r="B68" s="11">
        <v>42402000437</v>
      </c>
      <c r="C68" s="18" t="s">
        <v>667</v>
      </c>
      <c r="D68" s="2" t="s">
        <v>587</v>
      </c>
      <c r="E68" s="2" t="s">
        <v>602</v>
      </c>
    </row>
    <row r="69" spans="1:5" x14ac:dyDescent="0.35">
      <c r="A69" s="9" t="s">
        <v>115</v>
      </c>
      <c r="B69" s="11">
        <v>40003304276</v>
      </c>
      <c r="C69" s="18" t="s">
        <v>668</v>
      </c>
      <c r="D69" s="2" t="s">
        <v>587</v>
      </c>
      <c r="E69" s="2" t="s">
        <v>602</v>
      </c>
    </row>
    <row r="70" spans="1:5" x14ac:dyDescent="0.35">
      <c r="A70" s="9" t="s">
        <v>116</v>
      </c>
      <c r="B70" s="11">
        <v>41203031343</v>
      </c>
      <c r="C70" s="18" t="s">
        <v>669</v>
      </c>
      <c r="D70" s="2" t="s">
        <v>587</v>
      </c>
      <c r="E70" s="2" t="s">
        <v>602</v>
      </c>
    </row>
    <row r="71" spans="1:5" x14ac:dyDescent="0.35">
      <c r="A71" s="9" t="s">
        <v>117</v>
      </c>
      <c r="B71" s="11">
        <v>50003324151</v>
      </c>
      <c r="C71" s="19" t="s">
        <v>670</v>
      </c>
      <c r="D71" s="2" t="s">
        <v>587</v>
      </c>
      <c r="E71" s="2" t="s">
        <v>602</v>
      </c>
    </row>
    <row r="72" spans="1:5" x14ac:dyDescent="0.35">
      <c r="A72" s="9" t="s">
        <v>118</v>
      </c>
      <c r="B72" s="11">
        <v>40003490550</v>
      </c>
      <c r="C72" s="19" t="s">
        <v>671</v>
      </c>
      <c r="D72" s="2" t="s">
        <v>587</v>
      </c>
      <c r="E72" s="2" t="s">
        <v>602</v>
      </c>
    </row>
    <row r="73" spans="1:5" x14ac:dyDescent="0.35">
      <c r="A73" s="9" t="s">
        <v>119</v>
      </c>
      <c r="B73" s="11">
        <v>50003121261</v>
      </c>
      <c r="C73" s="19" t="s">
        <v>672</v>
      </c>
      <c r="D73" s="2" t="s">
        <v>587</v>
      </c>
      <c r="E73" s="2" t="s">
        <v>602</v>
      </c>
    </row>
    <row r="74" spans="1:5" x14ac:dyDescent="0.35">
      <c r="A74" s="9" t="s">
        <v>120</v>
      </c>
      <c r="B74" s="11">
        <v>40003072462</v>
      </c>
      <c r="C74" s="19" t="s">
        <v>673</v>
      </c>
      <c r="D74" s="2" t="s">
        <v>587</v>
      </c>
      <c r="E74" s="2" t="s">
        <v>602</v>
      </c>
    </row>
    <row r="75" spans="1:5" x14ac:dyDescent="0.35">
      <c r="A75" s="9" t="s">
        <v>121</v>
      </c>
      <c r="B75" s="11">
        <v>41203022482</v>
      </c>
      <c r="C75" s="19" t="s">
        <v>674</v>
      </c>
      <c r="D75" s="2" t="s">
        <v>587</v>
      </c>
      <c r="E75" s="2" t="s">
        <v>602</v>
      </c>
    </row>
    <row r="76" spans="1:5" x14ac:dyDescent="0.35">
      <c r="A76" s="9" t="s">
        <v>122</v>
      </c>
      <c r="B76" s="11">
        <v>40003742426</v>
      </c>
      <c r="C76" s="19" t="s">
        <v>675</v>
      </c>
      <c r="D76" s="2" t="s">
        <v>587</v>
      </c>
      <c r="E76" s="2" t="s">
        <v>602</v>
      </c>
    </row>
    <row r="77" spans="1:5" x14ac:dyDescent="0.35">
      <c r="A77" s="9" t="s">
        <v>123</v>
      </c>
      <c r="B77" s="11">
        <v>40003139859</v>
      </c>
      <c r="C77" s="19" t="s">
        <v>676</v>
      </c>
      <c r="D77" s="2" t="s">
        <v>587</v>
      </c>
      <c r="E77" s="2" t="s">
        <v>602</v>
      </c>
    </row>
    <row r="78" spans="1:5" x14ac:dyDescent="0.35">
      <c r="A78" s="9" t="s">
        <v>124</v>
      </c>
      <c r="B78" s="11">
        <v>40003551060</v>
      </c>
      <c r="C78" s="19" t="s">
        <v>677</v>
      </c>
      <c r="D78" s="2" t="s">
        <v>587</v>
      </c>
      <c r="E78" s="2" t="s">
        <v>602</v>
      </c>
    </row>
    <row r="79" spans="1:5" x14ac:dyDescent="0.35">
      <c r="A79" s="9" t="s">
        <v>125</v>
      </c>
      <c r="B79" s="11">
        <v>40003506739</v>
      </c>
      <c r="C79" s="19" t="s">
        <v>678</v>
      </c>
      <c r="D79" s="2" t="s">
        <v>587</v>
      </c>
      <c r="E79" s="2" t="s">
        <v>602</v>
      </c>
    </row>
    <row r="80" spans="1:5" x14ac:dyDescent="0.35">
      <c r="A80" s="9" t="s">
        <v>126</v>
      </c>
      <c r="B80" s="11">
        <v>40103082147</v>
      </c>
      <c r="C80" s="19" t="s">
        <v>679</v>
      </c>
      <c r="D80" s="2" t="s">
        <v>587</v>
      </c>
      <c r="E80" s="2" t="s">
        <v>602</v>
      </c>
    </row>
    <row r="81" spans="1:5" x14ac:dyDescent="0.35">
      <c r="A81" s="9" t="s">
        <v>127</v>
      </c>
      <c r="B81" s="11">
        <v>44103079618</v>
      </c>
      <c r="C81" s="19" t="s">
        <v>680</v>
      </c>
      <c r="D81" s="2" t="s">
        <v>587</v>
      </c>
      <c r="E81" s="2" t="s">
        <v>602</v>
      </c>
    </row>
    <row r="82" spans="1:5" x14ac:dyDescent="0.35">
      <c r="A82" s="9" t="s">
        <v>128</v>
      </c>
      <c r="B82" s="11">
        <v>40103394295</v>
      </c>
      <c r="C82" s="19" t="s">
        <v>681</v>
      </c>
      <c r="D82" s="2" t="s">
        <v>587</v>
      </c>
      <c r="E82" s="2" t="s">
        <v>602</v>
      </c>
    </row>
    <row r="83" spans="1:5" x14ac:dyDescent="0.35">
      <c r="A83" s="9" t="s">
        <v>129</v>
      </c>
      <c r="B83" s="11">
        <v>40003901542</v>
      </c>
      <c r="C83" s="19" t="s">
        <v>682</v>
      </c>
      <c r="D83" s="2" t="s">
        <v>587</v>
      </c>
      <c r="E83" s="2" t="s">
        <v>602</v>
      </c>
    </row>
    <row r="84" spans="1:5" x14ac:dyDescent="0.35">
      <c r="A84" s="9" t="s">
        <v>130</v>
      </c>
      <c r="B84" s="11">
        <v>41203006647</v>
      </c>
      <c r="C84" s="19" t="s">
        <v>683</v>
      </c>
      <c r="D84" s="2" t="s">
        <v>587</v>
      </c>
      <c r="E84" s="2" t="s">
        <v>602</v>
      </c>
    </row>
    <row r="85" spans="1:5" x14ac:dyDescent="0.35">
      <c r="A85" s="9" t="s">
        <v>131</v>
      </c>
      <c r="B85" s="11">
        <v>48503008335</v>
      </c>
      <c r="C85" s="19" t="s">
        <v>684</v>
      </c>
      <c r="D85" s="2" t="s">
        <v>587</v>
      </c>
      <c r="E85" s="2" t="s">
        <v>602</v>
      </c>
    </row>
    <row r="86" spans="1:5" x14ac:dyDescent="0.35">
      <c r="A86" s="9" t="s">
        <v>132</v>
      </c>
      <c r="B86" s="11">
        <v>40003056186</v>
      </c>
      <c r="C86" s="19" t="s">
        <v>685</v>
      </c>
      <c r="D86" s="2" t="s">
        <v>587</v>
      </c>
      <c r="E86" s="2" t="s">
        <v>602</v>
      </c>
    </row>
    <row r="87" spans="1:5" x14ac:dyDescent="0.35">
      <c r="A87" s="9" t="s">
        <v>133</v>
      </c>
      <c r="B87" s="11">
        <v>40003348285</v>
      </c>
      <c r="C87" s="19" t="s">
        <v>686</v>
      </c>
      <c r="D87" s="2" t="s">
        <v>587</v>
      </c>
      <c r="E87" s="2" t="s">
        <v>602</v>
      </c>
    </row>
    <row r="88" spans="1:5" x14ac:dyDescent="0.35">
      <c r="A88" s="9" t="s">
        <v>134</v>
      </c>
      <c r="B88" s="11">
        <v>51203021811</v>
      </c>
      <c r="C88" s="19" t="s">
        <v>687</v>
      </c>
      <c r="D88" s="2" t="s">
        <v>587</v>
      </c>
      <c r="E88" s="2" t="s">
        <v>602</v>
      </c>
    </row>
    <row r="89" spans="1:5" x14ac:dyDescent="0.35">
      <c r="A89" s="9" t="s">
        <v>135</v>
      </c>
      <c r="B89" s="11">
        <v>40003738473</v>
      </c>
      <c r="C89" s="19" t="s">
        <v>688</v>
      </c>
      <c r="D89" s="2" t="s">
        <v>587</v>
      </c>
      <c r="E89" s="2" t="s">
        <v>602</v>
      </c>
    </row>
    <row r="90" spans="1:5" x14ac:dyDescent="0.35">
      <c r="A90" s="9" t="s">
        <v>136</v>
      </c>
      <c r="B90" s="11">
        <v>52103036881</v>
      </c>
      <c r="C90" s="19" t="s">
        <v>689</v>
      </c>
      <c r="D90" s="2" t="s">
        <v>587</v>
      </c>
      <c r="E90" s="2" t="s">
        <v>602</v>
      </c>
    </row>
    <row r="91" spans="1:5" x14ac:dyDescent="0.35">
      <c r="A91" s="9" t="s">
        <v>137</v>
      </c>
      <c r="B91" s="11">
        <v>40103659502</v>
      </c>
      <c r="C91" s="19" t="s">
        <v>690</v>
      </c>
      <c r="D91" s="2" t="s">
        <v>587</v>
      </c>
      <c r="E91" s="2" t="s">
        <v>602</v>
      </c>
    </row>
    <row r="92" spans="1:5" x14ac:dyDescent="0.35">
      <c r="A92" s="9" t="s">
        <v>138</v>
      </c>
      <c r="B92" s="11">
        <v>45403042702</v>
      </c>
      <c r="C92" s="19" t="s">
        <v>691</v>
      </c>
      <c r="D92" s="2" t="s">
        <v>587</v>
      </c>
      <c r="E92" s="2" t="s">
        <v>602</v>
      </c>
    </row>
    <row r="93" spans="1:5" x14ac:dyDescent="0.35">
      <c r="A93" s="9" t="s">
        <v>139</v>
      </c>
      <c r="B93" s="11">
        <v>40003030721</v>
      </c>
      <c r="C93" s="19" t="s">
        <v>692</v>
      </c>
      <c r="D93" s="2" t="s">
        <v>587</v>
      </c>
      <c r="E93" s="2" t="s">
        <v>602</v>
      </c>
    </row>
    <row r="94" spans="1:5" x14ac:dyDescent="0.35">
      <c r="A94" s="9" t="s">
        <v>140</v>
      </c>
      <c r="B94" s="11">
        <v>42403038771</v>
      </c>
      <c r="C94" s="19" t="s">
        <v>693</v>
      </c>
      <c r="D94" s="2" t="s">
        <v>587</v>
      </c>
      <c r="E94" s="2" t="s">
        <v>602</v>
      </c>
    </row>
    <row r="95" spans="1:5" x14ac:dyDescent="0.35">
      <c r="A95" s="9" t="s">
        <v>141</v>
      </c>
      <c r="B95" s="11">
        <v>40003176944</v>
      </c>
      <c r="C95" s="19" t="s">
        <v>694</v>
      </c>
      <c r="D95" s="2" t="s">
        <v>587</v>
      </c>
      <c r="E95" s="2" t="s">
        <v>602</v>
      </c>
    </row>
    <row r="96" spans="1:5" x14ac:dyDescent="0.35">
      <c r="A96" s="9" t="s">
        <v>142</v>
      </c>
      <c r="B96" s="11">
        <v>40103511774</v>
      </c>
      <c r="C96" s="19" t="s">
        <v>695</v>
      </c>
      <c r="D96" s="2" t="s">
        <v>587</v>
      </c>
      <c r="E96" s="2" t="s">
        <v>602</v>
      </c>
    </row>
    <row r="97" spans="1:5" x14ac:dyDescent="0.35">
      <c r="A97" s="9" t="s">
        <v>143</v>
      </c>
      <c r="B97" s="11">
        <v>40003064094</v>
      </c>
      <c r="C97" s="19" t="s">
        <v>695</v>
      </c>
      <c r="D97" s="2" t="s">
        <v>587</v>
      </c>
      <c r="E97" s="2" t="s">
        <v>602</v>
      </c>
    </row>
    <row r="98" spans="1:5" x14ac:dyDescent="0.35">
      <c r="A98" s="9" t="s">
        <v>144</v>
      </c>
      <c r="B98" s="11">
        <v>40103303559</v>
      </c>
      <c r="C98" s="19" t="s">
        <v>696</v>
      </c>
      <c r="D98" s="2" t="s">
        <v>587</v>
      </c>
      <c r="E98" s="2" t="s">
        <v>602</v>
      </c>
    </row>
    <row r="99" spans="1:5" x14ac:dyDescent="0.35">
      <c r="A99" s="9" t="s">
        <v>145</v>
      </c>
      <c r="B99" s="11">
        <v>40103607074</v>
      </c>
      <c r="C99" s="19" t="s">
        <v>690</v>
      </c>
      <c r="D99" s="2" t="s">
        <v>587</v>
      </c>
      <c r="E99" s="2" t="s">
        <v>602</v>
      </c>
    </row>
    <row r="100" spans="1:5" x14ac:dyDescent="0.35">
      <c r="A100" s="9" t="s">
        <v>146</v>
      </c>
      <c r="B100" s="11">
        <v>40003108882</v>
      </c>
      <c r="C100" s="19" t="s">
        <v>697</v>
      </c>
      <c r="D100" s="2" t="s">
        <v>587</v>
      </c>
      <c r="E100" s="2" t="s">
        <v>602</v>
      </c>
    </row>
    <row r="101" spans="1:5" x14ac:dyDescent="0.35">
      <c r="A101" s="9" t="s">
        <v>147</v>
      </c>
      <c r="B101" s="11">
        <v>40203242462</v>
      </c>
      <c r="C101" s="19" t="s">
        <v>698</v>
      </c>
      <c r="D101" s="2" t="s">
        <v>587</v>
      </c>
      <c r="E101" s="2" t="s">
        <v>602</v>
      </c>
    </row>
    <row r="102" spans="1:5" x14ac:dyDescent="0.35">
      <c r="A102" s="9" t="s">
        <v>148</v>
      </c>
      <c r="B102" s="11">
        <v>40003562596</v>
      </c>
      <c r="C102" s="19" t="s">
        <v>699</v>
      </c>
      <c r="D102" s="2" t="s">
        <v>587</v>
      </c>
      <c r="E102" s="2" t="s">
        <v>602</v>
      </c>
    </row>
    <row r="103" spans="1:5" x14ac:dyDescent="0.35">
      <c r="A103" s="9" t="s">
        <v>149</v>
      </c>
      <c r="B103" s="11">
        <v>40003670522</v>
      </c>
      <c r="C103" s="19" t="s">
        <v>700</v>
      </c>
      <c r="D103" s="2" t="s">
        <v>587</v>
      </c>
      <c r="E103" s="2" t="s">
        <v>602</v>
      </c>
    </row>
    <row r="104" spans="1:5" x14ac:dyDescent="0.35">
      <c r="A104" s="9" t="s">
        <v>150</v>
      </c>
      <c r="B104" s="11">
        <v>40203041605</v>
      </c>
      <c r="C104" s="19" t="s">
        <v>701</v>
      </c>
      <c r="D104" s="2" t="s">
        <v>587</v>
      </c>
      <c r="E104" s="2" t="s">
        <v>602</v>
      </c>
    </row>
    <row r="105" spans="1:5" x14ac:dyDescent="0.35">
      <c r="A105" s="9" t="s">
        <v>151</v>
      </c>
      <c r="B105" s="11">
        <v>40003888244</v>
      </c>
      <c r="C105" s="19" t="s">
        <v>702</v>
      </c>
      <c r="D105" s="2" t="s">
        <v>587</v>
      </c>
      <c r="E105" s="2" t="s">
        <v>602</v>
      </c>
    </row>
    <row r="106" spans="1:5" x14ac:dyDescent="0.35">
      <c r="A106" s="9" t="s">
        <v>152</v>
      </c>
      <c r="B106" s="11">
        <v>50003478051</v>
      </c>
      <c r="C106" s="19" t="s">
        <v>703</v>
      </c>
      <c r="D106" s="2" t="s">
        <v>587</v>
      </c>
      <c r="E106" s="2" t="s">
        <v>602</v>
      </c>
    </row>
    <row r="107" spans="1:5" x14ac:dyDescent="0.35">
      <c r="A107" s="9" t="s">
        <v>153</v>
      </c>
      <c r="B107" s="11">
        <v>40003793634</v>
      </c>
      <c r="C107" s="19" t="s">
        <v>704</v>
      </c>
      <c r="D107" s="2" t="s">
        <v>587</v>
      </c>
      <c r="E107" s="2" t="s">
        <v>602</v>
      </c>
    </row>
    <row r="108" spans="1:5" x14ac:dyDescent="0.35">
      <c r="A108" s="9" t="s">
        <v>154</v>
      </c>
      <c r="B108" s="11">
        <v>43603081884</v>
      </c>
      <c r="C108" s="19" t="s">
        <v>705</v>
      </c>
      <c r="D108" s="2" t="s">
        <v>587</v>
      </c>
      <c r="E108" s="2" t="s">
        <v>602</v>
      </c>
    </row>
    <row r="109" spans="1:5" x14ac:dyDescent="0.35">
      <c r="A109" s="9" t="s">
        <v>155</v>
      </c>
      <c r="B109" s="11">
        <v>40003127582</v>
      </c>
      <c r="C109" s="19" t="s">
        <v>706</v>
      </c>
      <c r="D109" s="2" t="s">
        <v>587</v>
      </c>
      <c r="E109" s="2" t="s">
        <v>602</v>
      </c>
    </row>
    <row r="110" spans="1:5" x14ac:dyDescent="0.35">
      <c r="A110" s="9" t="s">
        <v>156</v>
      </c>
      <c r="B110" s="11">
        <v>45403010054</v>
      </c>
      <c r="C110" s="19" t="s">
        <v>707</v>
      </c>
      <c r="D110" s="2" t="s">
        <v>587</v>
      </c>
      <c r="E110" s="2" t="s">
        <v>602</v>
      </c>
    </row>
    <row r="111" spans="1:5" x14ac:dyDescent="0.35">
      <c r="A111" s="9" t="s">
        <v>157</v>
      </c>
      <c r="B111" s="11">
        <v>40003446800</v>
      </c>
      <c r="C111" s="19" t="s">
        <v>708</v>
      </c>
      <c r="D111" s="2" t="s">
        <v>587</v>
      </c>
      <c r="E111" s="2" t="s">
        <v>602</v>
      </c>
    </row>
    <row r="112" spans="1:5" x14ac:dyDescent="0.35">
      <c r="A112" s="9" t="s">
        <v>158</v>
      </c>
      <c r="B112" s="11">
        <v>40003270251</v>
      </c>
      <c r="C112" s="19" t="s">
        <v>709</v>
      </c>
      <c r="D112" s="2" t="s">
        <v>587</v>
      </c>
      <c r="E112" s="2" t="s">
        <v>602</v>
      </c>
    </row>
    <row r="113" spans="1:5" ht="29" x14ac:dyDescent="0.35">
      <c r="A113" s="9" t="s">
        <v>159</v>
      </c>
      <c r="B113" s="11">
        <v>40003030219</v>
      </c>
      <c r="C113" s="19" t="s">
        <v>710</v>
      </c>
      <c r="D113" s="2" t="s">
        <v>587</v>
      </c>
      <c r="E113" s="2" t="s">
        <v>602</v>
      </c>
    </row>
    <row r="114" spans="1:5" x14ac:dyDescent="0.35">
      <c r="A114" s="9" t="s">
        <v>160</v>
      </c>
      <c r="B114" s="11">
        <v>40003247787</v>
      </c>
      <c r="C114" s="19" t="s">
        <v>696</v>
      </c>
      <c r="D114" s="2" t="s">
        <v>587</v>
      </c>
      <c r="E114" s="2" t="s">
        <v>602</v>
      </c>
    </row>
    <row r="115" spans="1:5" x14ac:dyDescent="0.35">
      <c r="A115" s="9" t="s">
        <v>161</v>
      </c>
      <c r="B115" s="11">
        <v>40003455216</v>
      </c>
      <c r="C115" s="19" t="s">
        <v>711</v>
      </c>
      <c r="D115" s="2" t="s">
        <v>587</v>
      </c>
      <c r="E115" s="2" t="s">
        <v>602</v>
      </c>
    </row>
    <row r="116" spans="1:5" x14ac:dyDescent="0.35">
      <c r="A116" s="9" t="s">
        <v>162</v>
      </c>
      <c r="B116" s="11">
        <v>50003719281</v>
      </c>
      <c r="C116" s="19" t="s">
        <v>712</v>
      </c>
      <c r="D116" s="2" t="s">
        <v>587</v>
      </c>
      <c r="E116" s="2" t="s">
        <v>602</v>
      </c>
    </row>
    <row r="117" spans="1:5" x14ac:dyDescent="0.35">
      <c r="A117" s="9" t="s">
        <v>163</v>
      </c>
      <c r="B117" s="11">
        <v>41203020778</v>
      </c>
      <c r="C117" s="19" t="s">
        <v>713</v>
      </c>
      <c r="D117" s="2" t="s">
        <v>587</v>
      </c>
      <c r="E117" s="2" t="s">
        <v>602</v>
      </c>
    </row>
    <row r="118" spans="1:5" x14ac:dyDescent="0.35">
      <c r="A118" s="9" t="s">
        <v>164</v>
      </c>
      <c r="B118" s="11">
        <v>40003801344</v>
      </c>
      <c r="C118" s="19" t="s">
        <v>648</v>
      </c>
      <c r="D118" s="2" t="s">
        <v>587</v>
      </c>
      <c r="E118" s="2" t="s">
        <v>602</v>
      </c>
    </row>
    <row r="119" spans="1:5" x14ac:dyDescent="0.35">
      <c r="A119" s="9" t="s">
        <v>165</v>
      </c>
      <c r="B119" s="11">
        <v>40003468507</v>
      </c>
      <c r="C119" s="19" t="s">
        <v>714</v>
      </c>
      <c r="D119" s="2" t="s">
        <v>587</v>
      </c>
      <c r="E119" s="2" t="s">
        <v>602</v>
      </c>
    </row>
    <row r="120" spans="1:5" x14ac:dyDescent="0.35">
      <c r="A120" s="9" t="s">
        <v>166</v>
      </c>
      <c r="B120" s="11">
        <v>40003568048</v>
      </c>
      <c r="C120" s="19" t="s">
        <v>715</v>
      </c>
      <c r="D120" s="2" t="s">
        <v>587</v>
      </c>
      <c r="E120" s="2" t="s">
        <v>602</v>
      </c>
    </row>
    <row r="121" spans="1:5" x14ac:dyDescent="0.35">
      <c r="A121" s="9" t="s">
        <v>167</v>
      </c>
      <c r="B121" s="11">
        <v>40103690968</v>
      </c>
      <c r="C121" s="19" t="s">
        <v>716</v>
      </c>
      <c r="D121" s="2" t="s">
        <v>587</v>
      </c>
      <c r="E121" s="2" t="s">
        <v>602</v>
      </c>
    </row>
    <row r="122" spans="1:5" x14ac:dyDescent="0.35">
      <c r="A122" s="9" t="s">
        <v>168</v>
      </c>
      <c r="B122" s="11">
        <v>45403005284</v>
      </c>
      <c r="C122" s="19" t="s">
        <v>717</v>
      </c>
      <c r="D122" s="2" t="s">
        <v>587</v>
      </c>
      <c r="E122" s="2" t="s">
        <v>602</v>
      </c>
    </row>
    <row r="123" spans="1:5" x14ac:dyDescent="0.35">
      <c r="A123" s="9" t="s">
        <v>169</v>
      </c>
      <c r="B123" s="11">
        <v>40003378468</v>
      </c>
      <c r="C123" s="19" t="s">
        <v>718</v>
      </c>
      <c r="D123" s="2" t="s">
        <v>587</v>
      </c>
      <c r="E123" s="2" t="s">
        <v>602</v>
      </c>
    </row>
    <row r="124" spans="1:5" x14ac:dyDescent="0.35">
      <c r="A124" s="9" t="s">
        <v>170</v>
      </c>
      <c r="B124" s="11">
        <v>45403005956</v>
      </c>
      <c r="C124" s="19" t="s">
        <v>719</v>
      </c>
      <c r="D124" s="2" t="s">
        <v>587</v>
      </c>
      <c r="E124" s="2" t="s">
        <v>602</v>
      </c>
    </row>
    <row r="125" spans="1:5" x14ac:dyDescent="0.35">
      <c r="A125" s="9" t="s">
        <v>171</v>
      </c>
      <c r="B125" s="11">
        <v>40103590721</v>
      </c>
      <c r="C125" s="19" t="s">
        <v>609</v>
      </c>
      <c r="D125" s="2" t="s">
        <v>587</v>
      </c>
      <c r="E125" s="2" t="s">
        <v>602</v>
      </c>
    </row>
    <row r="126" spans="1:5" x14ac:dyDescent="0.35">
      <c r="A126" s="9" t="s">
        <v>172</v>
      </c>
      <c r="B126" s="11">
        <v>40003733207</v>
      </c>
      <c r="C126" s="19" t="s">
        <v>720</v>
      </c>
      <c r="D126" s="2" t="s">
        <v>587</v>
      </c>
      <c r="E126" s="2" t="s">
        <v>602</v>
      </c>
    </row>
    <row r="127" spans="1:5" x14ac:dyDescent="0.35">
      <c r="A127" s="9" t="s">
        <v>173</v>
      </c>
      <c r="B127" s="11">
        <v>40003020653</v>
      </c>
      <c r="C127" s="19" t="s">
        <v>721</v>
      </c>
      <c r="D127" s="2" t="s">
        <v>587</v>
      </c>
      <c r="E127" s="2" t="s">
        <v>602</v>
      </c>
    </row>
    <row r="128" spans="1:5" x14ac:dyDescent="0.35">
      <c r="A128" s="9" t="s">
        <v>174</v>
      </c>
      <c r="B128" s="11">
        <v>40003393255</v>
      </c>
      <c r="C128" s="19" t="s">
        <v>722</v>
      </c>
      <c r="D128" s="2" t="s">
        <v>587</v>
      </c>
      <c r="E128" s="2" t="s">
        <v>602</v>
      </c>
    </row>
    <row r="129" spans="1:5" x14ac:dyDescent="0.35">
      <c r="A129" s="9" t="s">
        <v>175</v>
      </c>
      <c r="B129" s="11">
        <v>40103687258</v>
      </c>
      <c r="C129" s="19" t="s">
        <v>723</v>
      </c>
      <c r="D129" s="2" t="s">
        <v>587</v>
      </c>
      <c r="E129" s="2" t="s">
        <v>602</v>
      </c>
    </row>
    <row r="130" spans="1:5" x14ac:dyDescent="0.35">
      <c r="A130" s="9" t="s">
        <v>176</v>
      </c>
      <c r="B130" s="11">
        <v>40203110019</v>
      </c>
      <c r="C130" s="19" t="s">
        <v>724</v>
      </c>
      <c r="D130" s="2" t="s">
        <v>587</v>
      </c>
      <c r="E130" s="2" t="s">
        <v>602</v>
      </c>
    </row>
    <row r="131" spans="1:5" x14ac:dyDescent="0.35">
      <c r="A131" s="9" t="s">
        <v>177</v>
      </c>
      <c r="B131" s="11">
        <v>40003328791</v>
      </c>
      <c r="C131" s="19" t="s">
        <v>725</v>
      </c>
      <c r="D131" s="2" t="s">
        <v>587</v>
      </c>
      <c r="E131" s="2" t="s">
        <v>602</v>
      </c>
    </row>
    <row r="132" spans="1:5" x14ac:dyDescent="0.35">
      <c r="A132" s="9" t="s">
        <v>178</v>
      </c>
      <c r="B132" s="11">
        <v>40103952738</v>
      </c>
      <c r="C132" s="19" t="s">
        <v>726</v>
      </c>
      <c r="D132" s="2" t="s">
        <v>587</v>
      </c>
      <c r="E132" s="2" t="s">
        <v>602</v>
      </c>
    </row>
    <row r="133" spans="1:5" x14ac:dyDescent="0.35">
      <c r="A133" s="9" t="s">
        <v>179</v>
      </c>
      <c r="B133" s="11">
        <v>40103258664</v>
      </c>
      <c r="C133" s="19" t="s">
        <v>727</v>
      </c>
      <c r="D133" s="2" t="s">
        <v>587</v>
      </c>
      <c r="E133" s="2" t="s">
        <v>602</v>
      </c>
    </row>
    <row r="134" spans="1:5" x14ac:dyDescent="0.35">
      <c r="A134" s="9" t="s">
        <v>180</v>
      </c>
      <c r="B134" s="11">
        <v>40003398515</v>
      </c>
      <c r="C134" s="19" t="s">
        <v>728</v>
      </c>
      <c r="D134" s="2" t="s">
        <v>587</v>
      </c>
      <c r="E134" s="2" t="s">
        <v>602</v>
      </c>
    </row>
    <row r="135" spans="1:5" x14ac:dyDescent="0.35">
      <c r="A135" s="9" t="s">
        <v>181</v>
      </c>
      <c r="B135" s="11">
        <v>40103909985</v>
      </c>
      <c r="C135" s="19" t="s">
        <v>729</v>
      </c>
      <c r="D135" s="2" t="s">
        <v>587</v>
      </c>
      <c r="E135" s="2" t="s">
        <v>602</v>
      </c>
    </row>
    <row r="136" spans="1:5" x14ac:dyDescent="0.35">
      <c r="A136" s="9" t="s">
        <v>182</v>
      </c>
      <c r="B136" s="11">
        <v>40103340146</v>
      </c>
      <c r="C136" s="19" t="s">
        <v>730</v>
      </c>
      <c r="D136" s="2" t="s">
        <v>587</v>
      </c>
      <c r="E136" s="2" t="s">
        <v>602</v>
      </c>
    </row>
    <row r="137" spans="1:5" x14ac:dyDescent="0.35">
      <c r="A137" s="9" t="s">
        <v>183</v>
      </c>
      <c r="B137" s="11">
        <v>54103145421</v>
      </c>
      <c r="C137" s="19" t="s">
        <v>731</v>
      </c>
      <c r="D137" s="2" t="s">
        <v>587</v>
      </c>
      <c r="E137" s="2" t="s">
        <v>602</v>
      </c>
    </row>
    <row r="138" spans="1:5" x14ac:dyDescent="0.35">
      <c r="A138" s="9" t="s">
        <v>184</v>
      </c>
      <c r="B138" s="11">
        <v>40003304327</v>
      </c>
      <c r="C138" s="19" t="s">
        <v>732</v>
      </c>
      <c r="D138" s="2" t="s">
        <v>587</v>
      </c>
      <c r="E138" s="2" t="s">
        <v>602</v>
      </c>
    </row>
    <row r="139" spans="1:5" x14ac:dyDescent="0.35">
      <c r="A139" s="9" t="s">
        <v>185</v>
      </c>
      <c r="B139" s="11">
        <v>40003129564</v>
      </c>
      <c r="C139" s="19" t="s">
        <v>649</v>
      </c>
      <c r="D139" s="2" t="s">
        <v>587</v>
      </c>
      <c r="E139" s="2" t="s">
        <v>602</v>
      </c>
    </row>
    <row r="140" spans="1:5" x14ac:dyDescent="0.35">
      <c r="A140" s="9" t="s">
        <v>186</v>
      </c>
      <c r="B140" s="11">
        <v>40103114438</v>
      </c>
      <c r="C140" s="19" t="s">
        <v>733</v>
      </c>
      <c r="D140" s="2" t="s">
        <v>587</v>
      </c>
      <c r="E140" s="2" t="s">
        <v>602</v>
      </c>
    </row>
    <row r="141" spans="1:5" x14ac:dyDescent="0.35">
      <c r="A141" s="9" t="s">
        <v>187</v>
      </c>
      <c r="B141" s="11">
        <v>40103040641</v>
      </c>
      <c r="C141" s="19" t="s">
        <v>734</v>
      </c>
      <c r="D141" s="2" t="s">
        <v>587</v>
      </c>
      <c r="E141" s="2" t="s">
        <v>602</v>
      </c>
    </row>
    <row r="142" spans="1:5" x14ac:dyDescent="0.35">
      <c r="A142" s="9" t="s">
        <v>188</v>
      </c>
      <c r="B142" s="11">
        <v>40003275598</v>
      </c>
      <c r="C142" s="19" t="s">
        <v>645</v>
      </c>
      <c r="D142" s="2" t="s">
        <v>587</v>
      </c>
      <c r="E142" s="2" t="s">
        <v>602</v>
      </c>
    </row>
    <row r="143" spans="1:5" x14ac:dyDescent="0.35">
      <c r="A143" s="9" t="s">
        <v>189</v>
      </c>
      <c r="B143" s="11">
        <v>40103316638</v>
      </c>
      <c r="C143" s="19" t="s">
        <v>735</v>
      </c>
      <c r="D143" s="2" t="s">
        <v>587</v>
      </c>
      <c r="E143" s="2" t="s">
        <v>602</v>
      </c>
    </row>
    <row r="144" spans="1:5" x14ac:dyDescent="0.35">
      <c r="A144" s="9" t="s">
        <v>190</v>
      </c>
      <c r="B144" s="11">
        <v>40203065514</v>
      </c>
      <c r="C144" s="19" t="s">
        <v>628</v>
      </c>
      <c r="D144" s="2" t="s">
        <v>587</v>
      </c>
      <c r="E144" s="2" t="s">
        <v>602</v>
      </c>
    </row>
    <row r="145" spans="1:5" x14ac:dyDescent="0.35">
      <c r="A145" s="9" t="s">
        <v>191</v>
      </c>
      <c r="B145" s="11">
        <v>40103265774</v>
      </c>
      <c r="C145" s="19" t="s">
        <v>736</v>
      </c>
      <c r="D145" s="2" t="s">
        <v>587</v>
      </c>
      <c r="E145" s="2" t="s">
        <v>602</v>
      </c>
    </row>
    <row r="146" spans="1:5" x14ac:dyDescent="0.35">
      <c r="A146" s="9" t="s">
        <v>192</v>
      </c>
      <c r="B146" s="11">
        <v>48503014859</v>
      </c>
      <c r="C146" s="19" t="s">
        <v>737</v>
      </c>
      <c r="D146" s="2" t="s">
        <v>587</v>
      </c>
      <c r="E146" s="2" t="s">
        <v>602</v>
      </c>
    </row>
    <row r="147" spans="1:5" x14ac:dyDescent="0.35">
      <c r="A147" s="9" t="s">
        <v>193</v>
      </c>
      <c r="B147" s="11">
        <v>40003593454</v>
      </c>
      <c r="C147" s="19" t="s">
        <v>738</v>
      </c>
      <c r="D147" s="2" t="s">
        <v>587</v>
      </c>
      <c r="E147" s="2" t="s">
        <v>602</v>
      </c>
    </row>
    <row r="148" spans="1:5" x14ac:dyDescent="0.35">
      <c r="A148" s="9" t="s">
        <v>194</v>
      </c>
      <c r="B148" s="11">
        <v>40003944043</v>
      </c>
      <c r="C148" s="19" t="s">
        <v>739</v>
      </c>
      <c r="D148" s="2" t="s">
        <v>587</v>
      </c>
      <c r="E148" s="2" t="s">
        <v>602</v>
      </c>
    </row>
    <row r="149" spans="1:5" x14ac:dyDescent="0.35">
      <c r="A149" s="9" t="s">
        <v>195</v>
      </c>
      <c r="B149" s="11">
        <v>40103266905</v>
      </c>
      <c r="C149" s="19" t="s">
        <v>648</v>
      </c>
      <c r="D149" s="2" t="s">
        <v>587</v>
      </c>
      <c r="E149" s="2" t="s">
        <v>602</v>
      </c>
    </row>
    <row r="150" spans="1:5" x14ac:dyDescent="0.35">
      <c r="A150" s="9" t="s">
        <v>196</v>
      </c>
      <c r="B150" s="11">
        <v>40003321238</v>
      </c>
      <c r="C150" s="19" t="s">
        <v>740</v>
      </c>
      <c r="D150" s="2" t="s">
        <v>587</v>
      </c>
      <c r="E150" s="2" t="s">
        <v>602</v>
      </c>
    </row>
    <row r="151" spans="1:5" x14ac:dyDescent="0.35">
      <c r="A151" s="9" t="s">
        <v>197</v>
      </c>
      <c r="B151" s="11">
        <v>40103191691</v>
      </c>
      <c r="C151" s="19" t="s">
        <v>741</v>
      </c>
      <c r="D151" s="2" t="s">
        <v>587</v>
      </c>
      <c r="E151" s="2" t="s">
        <v>602</v>
      </c>
    </row>
    <row r="152" spans="1:5" x14ac:dyDescent="0.35">
      <c r="A152" s="9" t="s">
        <v>198</v>
      </c>
      <c r="B152" s="11">
        <v>40003118081</v>
      </c>
      <c r="C152" s="19" t="s">
        <v>742</v>
      </c>
      <c r="D152" s="2" t="s">
        <v>587</v>
      </c>
      <c r="E152" s="2" t="s">
        <v>602</v>
      </c>
    </row>
    <row r="153" spans="1:5" x14ac:dyDescent="0.35">
      <c r="A153" s="9" t="s">
        <v>199</v>
      </c>
      <c r="B153" s="11">
        <v>40003734912</v>
      </c>
      <c r="C153" s="19" t="s">
        <v>743</v>
      </c>
      <c r="D153" s="2" t="s">
        <v>587</v>
      </c>
      <c r="E153" s="2" t="s">
        <v>602</v>
      </c>
    </row>
    <row r="154" spans="1:5" x14ac:dyDescent="0.35">
      <c r="A154" s="9" t="s">
        <v>200</v>
      </c>
      <c r="B154" s="11">
        <v>40003815611</v>
      </c>
      <c r="C154" s="19" t="s">
        <v>744</v>
      </c>
      <c r="D154" s="2" t="s">
        <v>587</v>
      </c>
      <c r="E154" s="2" t="s">
        <v>602</v>
      </c>
    </row>
    <row r="155" spans="1:5" x14ac:dyDescent="0.35">
      <c r="A155" s="9" t="s">
        <v>201</v>
      </c>
      <c r="B155" s="11">
        <v>50003728871</v>
      </c>
      <c r="C155" s="19" t="s">
        <v>745</v>
      </c>
      <c r="D155" s="2" t="s">
        <v>587</v>
      </c>
      <c r="E155" s="2" t="s">
        <v>602</v>
      </c>
    </row>
    <row r="156" spans="1:5" x14ac:dyDescent="0.35">
      <c r="A156" s="9" t="s">
        <v>202</v>
      </c>
      <c r="B156" s="11">
        <v>40103611544</v>
      </c>
      <c r="C156" s="19" t="s">
        <v>746</v>
      </c>
      <c r="D156" s="2" t="s">
        <v>587</v>
      </c>
      <c r="E156" s="2" t="s">
        <v>602</v>
      </c>
    </row>
    <row r="157" spans="1:5" x14ac:dyDescent="0.35">
      <c r="A157" s="9" t="s">
        <v>203</v>
      </c>
      <c r="B157" s="11">
        <v>40003519875</v>
      </c>
      <c r="C157" s="19" t="s">
        <v>747</v>
      </c>
      <c r="D157" s="2" t="s">
        <v>587</v>
      </c>
      <c r="E157" s="2" t="s">
        <v>602</v>
      </c>
    </row>
    <row r="158" spans="1:5" x14ac:dyDescent="0.35">
      <c r="A158" s="9" t="s">
        <v>204</v>
      </c>
      <c r="B158" s="11">
        <v>40003516811</v>
      </c>
      <c r="C158" s="19" t="s">
        <v>748</v>
      </c>
      <c r="D158" s="2" t="s">
        <v>587</v>
      </c>
      <c r="E158" s="2" t="s">
        <v>602</v>
      </c>
    </row>
    <row r="159" spans="1:5" x14ac:dyDescent="0.35">
      <c r="A159" s="9" t="s">
        <v>205</v>
      </c>
      <c r="B159" s="11">
        <v>40103613615</v>
      </c>
      <c r="C159" s="19" t="s">
        <v>749</v>
      </c>
      <c r="D159" s="2" t="s">
        <v>587</v>
      </c>
      <c r="E159" s="2" t="s">
        <v>602</v>
      </c>
    </row>
    <row r="160" spans="1:5" x14ac:dyDescent="0.35">
      <c r="A160" s="9" t="s">
        <v>206</v>
      </c>
      <c r="B160" s="11">
        <v>40103727283</v>
      </c>
      <c r="C160" s="19" t="s">
        <v>750</v>
      </c>
      <c r="D160" s="2" t="s">
        <v>587</v>
      </c>
      <c r="E160" s="2" t="s">
        <v>602</v>
      </c>
    </row>
    <row r="161" spans="1:5" x14ac:dyDescent="0.35">
      <c r="A161" s="9" t="s">
        <v>207</v>
      </c>
      <c r="B161" s="11">
        <v>41503080013</v>
      </c>
      <c r="C161" s="19" t="s">
        <v>751</v>
      </c>
      <c r="D161" s="2" t="s">
        <v>587</v>
      </c>
      <c r="E161" s="2" t="s">
        <v>602</v>
      </c>
    </row>
    <row r="162" spans="1:5" x14ac:dyDescent="0.35">
      <c r="A162" s="9" t="s">
        <v>208</v>
      </c>
      <c r="B162" s="11">
        <v>40003713855</v>
      </c>
      <c r="C162" s="19" t="s">
        <v>752</v>
      </c>
      <c r="D162" s="2" t="s">
        <v>587</v>
      </c>
      <c r="E162" s="2" t="s">
        <v>602</v>
      </c>
    </row>
    <row r="163" spans="1:5" x14ac:dyDescent="0.35">
      <c r="A163" s="9" t="s">
        <v>209</v>
      </c>
      <c r="B163" s="11">
        <v>40003752956</v>
      </c>
      <c r="C163" s="19" t="s">
        <v>753</v>
      </c>
      <c r="D163" s="2" t="s">
        <v>587</v>
      </c>
      <c r="E163" s="2" t="s">
        <v>602</v>
      </c>
    </row>
    <row r="164" spans="1:5" x14ac:dyDescent="0.35">
      <c r="A164" s="9" t="s">
        <v>210</v>
      </c>
      <c r="B164" s="11">
        <v>40003037448</v>
      </c>
      <c r="C164" s="19" t="s">
        <v>754</v>
      </c>
      <c r="D164" s="2" t="s">
        <v>587</v>
      </c>
      <c r="E164" s="2" t="s">
        <v>602</v>
      </c>
    </row>
    <row r="165" spans="1:5" x14ac:dyDescent="0.35">
      <c r="A165" s="9" t="s">
        <v>211</v>
      </c>
      <c r="B165" s="11">
        <v>40003169622</v>
      </c>
      <c r="C165" s="19" t="s">
        <v>755</v>
      </c>
      <c r="D165" s="2" t="s">
        <v>587</v>
      </c>
      <c r="E165" s="2" t="s">
        <v>602</v>
      </c>
    </row>
    <row r="166" spans="1:5" x14ac:dyDescent="0.35">
      <c r="A166" s="9" t="s">
        <v>212</v>
      </c>
      <c r="B166" s="11">
        <v>40103099092</v>
      </c>
      <c r="C166" s="19" t="s">
        <v>756</v>
      </c>
      <c r="D166" s="2" t="s">
        <v>587</v>
      </c>
      <c r="E166" s="2" t="s">
        <v>602</v>
      </c>
    </row>
    <row r="167" spans="1:5" x14ac:dyDescent="0.35">
      <c r="A167" s="9" t="s">
        <v>213</v>
      </c>
      <c r="B167" s="11">
        <v>42103042138</v>
      </c>
      <c r="C167" s="19" t="s">
        <v>757</v>
      </c>
      <c r="D167" s="2" t="s">
        <v>587</v>
      </c>
      <c r="E167" s="2" t="s">
        <v>602</v>
      </c>
    </row>
    <row r="168" spans="1:5" x14ac:dyDescent="0.35">
      <c r="A168" s="9" t="s">
        <v>214</v>
      </c>
      <c r="B168" s="11">
        <v>40203020393</v>
      </c>
      <c r="C168" s="19" t="s">
        <v>758</v>
      </c>
      <c r="D168" s="2" t="s">
        <v>587</v>
      </c>
      <c r="E168" s="2" t="s">
        <v>602</v>
      </c>
    </row>
    <row r="169" spans="1:5" x14ac:dyDescent="0.35">
      <c r="A169" s="9" t="s">
        <v>215</v>
      </c>
      <c r="B169" s="11">
        <v>40003316379</v>
      </c>
      <c r="C169" s="19" t="s">
        <v>759</v>
      </c>
      <c r="D169" s="2" t="s">
        <v>587</v>
      </c>
      <c r="E169" s="2" t="s">
        <v>602</v>
      </c>
    </row>
    <row r="170" spans="1:5" x14ac:dyDescent="0.35">
      <c r="A170" s="9" t="s">
        <v>216</v>
      </c>
      <c r="B170" s="11">
        <v>40003710276</v>
      </c>
      <c r="C170" s="19" t="s">
        <v>765</v>
      </c>
      <c r="D170" s="2" t="s">
        <v>587</v>
      </c>
      <c r="E170" s="2" t="s">
        <v>602</v>
      </c>
    </row>
    <row r="171" spans="1:5" x14ac:dyDescent="0.35">
      <c r="A171" s="9" t="s">
        <v>217</v>
      </c>
      <c r="B171" s="11">
        <v>53603061521</v>
      </c>
      <c r="C171" s="19" t="s">
        <v>766</v>
      </c>
      <c r="D171" s="2" t="s">
        <v>587</v>
      </c>
      <c r="E171" s="2" t="s">
        <v>602</v>
      </c>
    </row>
    <row r="172" spans="1:5" x14ac:dyDescent="0.35">
      <c r="A172" s="9" t="s">
        <v>218</v>
      </c>
      <c r="B172" s="11">
        <v>40003308988</v>
      </c>
      <c r="C172" s="19" t="s">
        <v>767</v>
      </c>
      <c r="D172" s="2" t="s">
        <v>587</v>
      </c>
      <c r="E172" s="2" t="s">
        <v>602</v>
      </c>
    </row>
    <row r="173" spans="1:5" x14ac:dyDescent="0.35">
      <c r="A173" s="9" t="s">
        <v>219</v>
      </c>
      <c r="B173" s="11">
        <v>40003888009</v>
      </c>
      <c r="C173" s="19" t="s">
        <v>768</v>
      </c>
      <c r="D173" s="2" t="s">
        <v>587</v>
      </c>
      <c r="E173" s="2" t="s">
        <v>602</v>
      </c>
    </row>
    <row r="174" spans="1:5" x14ac:dyDescent="0.35">
      <c r="A174" s="9" t="s">
        <v>220</v>
      </c>
      <c r="B174" s="11">
        <v>40003709915</v>
      </c>
      <c r="C174" s="19" t="s">
        <v>769</v>
      </c>
      <c r="D174" s="2" t="s">
        <v>587</v>
      </c>
      <c r="E174" s="2" t="s">
        <v>602</v>
      </c>
    </row>
    <row r="175" spans="1:5" x14ac:dyDescent="0.35">
      <c r="A175" s="9" t="s">
        <v>221</v>
      </c>
      <c r="B175" s="11">
        <v>42103056532</v>
      </c>
      <c r="C175" s="19" t="s">
        <v>770</v>
      </c>
      <c r="D175" s="2" t="s">
        <v>587</v>
      </c>
      <c r="E175" s="2" t="s">
        <v>602</v>
      </c>
    </row>
    <row r="176" spans="1:5" x14ac:dyDescent="0.35">
      <c r="A176" s="9" t="s">
        <v>222</v>
      </c>
      <c r="B176" s="11">
        <v>40103053167</v>
      </c>
      <c r="C176" s="19" t="s">
        <v>771</v>
      </c>
      <c r="D176" s="2" t="s">
        <v>587</v>
      </c>
      <c r="E176" s="2" t="s">
        <v>602</v>
      </c>
    </row>
    <row r="177" spans="1:5" x14ac:dyDescent="0.35">
      <c r="A177" s="9" t="s">
        <v>223</v>
      </c>
      <c r="B177" s="11">
        <v>40103294542</v>
      </c>
      <c r="C177" s="19" t="s">
        <v>772</v>
      </c>
      <c r="D177" s="2" t="s">
        <v>587</v>
      </c>
      <c r="E177" s="2" t="s">
        <v>602</v>
      </c>
    </row>
    <row r="178" spans="1:5" x14ac:dyDescent="0.35">
      <c r="A178" s="9" t="s">
        <v>224</v>
      </c>
      <c r="B178" s="11">
        <v>40003797049</v>
      </c>
      <c r="C178" s="19" t="s">
        <v>773</v>
      </c>
      <c r="D178" s="2" t="s">
        <v>587</v>
      </c>
      <c r="E178" s="2" t="s">
        <v>602</v>
      </c>
    </row>
    <row r="179" spans="1:5" x14ac:dyDescent="0.35">
      <c r="A179" s="9" t="s">
        <v>225</v>
      </c>
      <c r="B179" s="11">
        <v>42103057947</v>
      </c>
      <c r="C179" s="19" t="s">
        <v>774</v>
      </c>
      <c r="D179" s="2" t="s">
        <v>587</v>
      </c>
      <c r="E179" s="2" t="s">
        <v>602</v>
      </c>
    </row>
    <row r="180" spans="1:5" x14ac:dyDescent="0.35">
      <c r="A180" s="9" t="s">
        <v>226</v>
      </c>
      <c r="B180" s="11">
        <v>44103128966</v>
      </c>
      <c r="C180" s="19" t="s">
        <v>775</v>
      </c>
      <c r="D180" s="2" t="s">
        <v>587</v>
      </c>
      <c r="E180" s="2" t="s">
        <v>602</v>
      </c>
    </row>
    <row r="181" spans="1:5" x14ac:dyDescent="0.35">
      <c r="A181" s="9" t="s">
        <v>227</v>
      </c>
      <c r="B181" s="11">
        <v>40003073379</v>
      </c>
      <c r="C181" s="19" t="s">
        <v>776</v>
      </c>
      <c r="D181" s="2" t="s">
        <v>587</v>
      </c>
      <c r="E181" s="2" t="s">
        <v>602</v>
      </c>
    </row>
    <row r="182" spans="1:5" x14ac:dyDescent="0.35">
      <c r="A182" s="9" t="s">
        <v>228</v>
      </c>
      <c r="B182" s="11">
        <v>40003194988</v>
      </c>
      <c r="C182" s="19" t="s">
        <v>777</v>
      </c>
      <c r="D182" s="2" t="s">
        <v>587</v>
      </c>
      <c r="E182" s="2" t="s">
        <v>602</v>
      </c>
    </row>
    <row r="183" spans="1:5" x14ac:dyDescent="0.35">
      <c r="A183" s="9" t="s">
        <v>229</v>
      </c>
      <c r="B183" s="11">
        <v>50203030641</v>
      </c>
      <c r="C183" s="19" t="s">
        <v>778</v>
      </c>
      <c r="D183" s="2" t="s">
        <v>587</v>
      </c>
      <c r="E183" s="2" t="s">
        <v>602</v>
      </c>
    </row>
    <row r="184" spans="1:5" x14ac:dyDescent="0.35">
      <c r="A184" s="9" t="s">
        <v>230</v>
      </c>
      <c r="B184" s="11">
        <v>42102020932</v>
      </c>
      <c r="C184" s="19" t="s">
        <v>779</v>
      </c>
      <c r="D184" s="2" t="s">
        <v>587</v>
      </c>
      <c r="E184" s="2" t="s">
        <v>602</v>
      </c>
    </row>
    <row r="185" spans="1:5" x14ac:dyDescent="0.35">
      <c r="A185" s="9" t="s">
        <v>231</v>
      </c>
      <c r="B185" s="11">
        <v>40103315276</v>
      </c>
      <c r="C185" s="19" t="s">
        <v>723</v>
      </c>
      <c r="D185" s="2" t="s">
        <v>587</v>
      </c>
      <c r="E185" s="2" t="s">
        <v>602</v>
      </c>
    </row>
    <row r="186" spans="1:5" x14ac:dyDescent="0.35">
      <c r="A186" s="9" t="s">
        <v>232</v>
      </c>
      <c r="B186" s="11">
        <v>51503023031</v>
      </c>
      <c r="C186" s="19" t="s">
        <v>780</v>
      </c>
      <c r="D186" s="2" t="s">
        <v>587</v>
      </c>
      <c r="E186" s="2" t="s">
        <v>602</v>
      </c>
    </row>
    <row r="187" spans="1:5" x14ac:dyDescent="0.35">
      <c r="A187" s="9" t="s">
        <v>233</v>
      </c>
      <c r="B187" s="11">
        <v>40003227920</v>
      </c>
      <c r="C187" s="19" t="s">
        <v>781</v>
      </c>
      <c r="D187" s="2" t="s">
        <v>587</v>
      </c>
      <c r="E187" s="2" t="s">
        <v>602</v>
      </c>
    </row>
    <row r="188" spans="1:5" x14ac:dyDescent="0.35">
      <c r="A188" s="9" t="s">
        <v>234</v>
      </c>
      <c r="B188" s="11">
        <v>40103314641</v>
      </c>
      <c r="C188" s="19" t="s">
        <v>782</v>
      </c>
      <c r="D188" s="2" t="s">
        <v>587</v>
      </c>
      <c r="E188" s="2" t="s">
        <v>602</v>
      </c>
    </row>
    <row r="189" spans="1:5" x14ac:dyDescent="0.35">
      <c r="A189" s="9" t="s">
        <v>235</v>
      </c>
      <c r="B189" s="11">
        <v>40103009686</v>
      </c>
      <c r="C189" s="19" t="s">
        <v>783</v>
      </c>
      <c r="D189" s="2" t="s">
        <v>587</v>
      </c>
      <c r="E189" s="2" t="s">
        <v>602</v>
      </c>
    </row>
    <row r="190" spans="1:5" x14ac:dyDescent="0.35">
      <c r="A190" s="9" t="s">
        <v>236</v>
      </c>
      <c r="B190" s="11">
        <v>40103175540</v>
      </c>
      <c r="C190" s="19" t="s">
        <v>784</v>
      </c>
      <c r="D190" s="2" t="s">
        <v>587</v>
      </c>
      <c r="E190" s="2" t="s">
        <v>602</v>
      </c>
    </row>
    <row r="191" spans="1:5" x14ac:dyDescent="0.35">
      <c r="A191" s="9" t="s">
        <v>237</v>
      </c>
      <c r="B191" s="11">
        <v>42103029708</v>
      </c>
      <c r="C191" s="19" t="s">
        <v>785</v>
      </c>
      <c r="D191" s="2" t="s">
        <v>587</v>
      </c>
      <c r="E191" s="2" t="s">
        <v>602</v>
      </c>
    </row>
    <row r="192" spans="1:5" x14ac:dyDescent="0.35">
      <c r="A192" s="9" t="s">
        <v>238</v>
      </c>
      <c r="B192" s="11">
        <v>40003340879</v>
      </c>
      <c r="C192" s="19" t="s">
        <v>787</v>
      </c>
      <c r="D192" s="2" t="s">
        <v>587</v>
      </c>
      <c r="E192" s="2" t="s">
        <v>602</v>
      </c>
    </row>
    <row r="193" spans="1:5" x14ac:dyDescent="0.35">
      <c r="A193" s="9" t="s">
        <v>239</v>
      </c>
      <c r="B193" s="11">
        <v>40003174322</v>
      </c>
      <c r="C193" s="19" t="s">
        <v>788</v>
      </c>
      <c r="D193" s="2" t="s">
        <v>587</v>
      </c>
      <c r="E193" s="2" t="s">
        <v>602</v>
      </c>
    </row>
    <row r="194" spans="1:5" x14ac:dyDescent="0.35">
      <c r="A194" s="9" t="s">
        <v>240</v>
      </c>
      <c r="B194" s="11">
        <v>43603009384</v>
      </c>
      <c r="C194" s="19" t="s">
        <v>789</v>
      </c>
      <c r="D194" s="2" t="s">
        <v>587</v>
      </c>
      <c r="E194" s="2" t="s">
        <v>602</v>
      </c>
    </row>
    <row r="195" spans="1:5" x14ac:dyDescent="0.35">
      <c r="A195" s="9" t="s">
        <v>241</v>
      </c>
      <c r="B195" s="11">
        <v>42103032248</v>
      </c>
      <c r="C195" s="19" t="s">
        <v>790</v>
      </c>
      <c r="D195" s="2" t="s">
        <v>587</v>
      </c>
      <c r="E195" s="2" t="s">
        <v>602</v>
      </c>
    </row>
    <row r="196" spans="1:5" x14ac:dyDescent="0.35">
      <c r="A196" s="9" t="s">
        <v>242</v>
      </c>
      <c r="B196" s="11">
        <v>45402008851</v>
      </c>
      <c r="C196" s="19" t="s">
        <v>791</v>
      </c>
      <c r="D196" s="2" t="s">
        <v>587</v>
      </c>
      <c r="E196" s="2" t="s">
        <v>602</v>
      </c>
    </row>
    <row r="197" spans="1:5" x14ac:dyDescent="0.35">
      <c r="A197" s="9" t="s">
        <v>243</v>
      </c>
      <c r="B197" s="11">
        <v>40003291249</v>
      </c>
      <c r="C197" s="19" t="s">
        <v>792</v>
      </c>
      <c r="D197" s="2" t="s">
        <v>587</v>
      </c>
      <c r="E197" s="2" t="s">
        <v>602</v>
      </c>
    </row>
    <row r="198" spans="1:5" x14ac:dyDescent="0.35">
      <c r="A198" s="9" t="s">
        <v>244</v>
      </c>
      <c r="B198" s="11">
        <v>40003059981</v>
      </c>
      <c r="C198" s="19" t="s">
        <v>793</v>
      </c>
      <c r="D198" s="2" t="s">
        <v>587</v>
      </c>
      <c r="E198" s="2" t="s">
        <v>602</v>
      </c>
    </row>
    <row r="199" spans="1:5" x14ac:dyDescent="0.35">
      <c r="A199" s="9" t="s">
        <v>245</v>
      </c>
      <c r="B199" s="11">
        <v>40003565747</v>
      </c>
      <c r="C199" s="19" t="s">
        <v>794</v>
      </c>
      <c r="D199" s="2" t="s">
        <v>587</v>
      </c>
      <c r="E199" s="2" t="s">
        <v>602</v>
      </c>
    </row>
    <row r="200" spans="1:5" x14ac:dyDescent="0.35">
      <c r="A200" s="9" t="s">
        <v>246</v>
      </c>
      <c r="B200" s="11">
        <v>41702000901</v>
      </c>
      <c r="C200" s="19" t="s">
        <v>795</v>
      </c>
      <c r="D200" s="2" t="s">
        <v>587</v>
      </c>
      <c r="E200" s="2" t="s">
        <v>602</v>
      </c>
    </row>
    <row r="201" spans="1:5" x14ac:dyDescent="0.35">
      <c r="A201" s="9" t="s">
        <v>247</v>
      </c>
      <c r="B201" s="11">
        <v>43603037941</v>
      </c>
      <c r="C201" s="19" t="s">
        <v>796</v>
      </c>
      <c r="D201" s="2" t="s">
        <v>587</v>
      </c>
      <c r="E201" s="2" t="s">
        <v>602</v>
      </c>
    </row>
    <row r="202" spans="1:5" x14ac:dyDescent="0.35">
      <c r="A202" s="9" t="s">
        <v>248</v>
      </c>
      <c r="B202" s="11">
        <v>40003668284</v>
      </c>
      <c r="C202" s="19" t="s">
        <v>797</v>
      </c>
      <c r="D202" s="2" t="s">
        <v>587</v>
      </c>
      <c r="E202" s="2" t="s">
        <v>602</v>
      </c>
    </row>
    <row r="203" spans="1:5" x14ac:dyDescent="0.35">
      <c r="A203" s="9" t="s">
        <v>249</v>
      </c>
      <c r="B203" s="11">
        <v>40103517349</v>
      </c>
      <c r="C203" s="19" t="s">
        <v>798</v>
      </c>
      <c r="D203" s="2" t="s">
        <v>587</v>
      </c>
      <c r="E203" s="2" t="s">
        <v>602</v>
      </c>
    </row>
    <row r="204" spans="1:5" x14ac:dyDescent="0.35">
      <c r="A204" s="9" t="s">
        <v>250</v>
      </c>
      <c r="B204" s="11">
        <v>40003129329</v>
      </c>
      <c r="C204" s="19" t="s">
        <v>799</v>
      </c>
      <c r="D204" s="2" t="s">
        <v>587</v>
      </c>
      <c r="E204" s="2" t="s">
        <v>602</v>
      </c>
    </row>
    <row r="205" spans="1:5" ht="29" x14ac:dyDescent="0.35">
      <c r="A205" s="9" t="s">
        <v>251</v>
      </c>
      <c r="B205" s="11">
        <v>40003323493</v>
      </c>
      <c r="C205" s="19" t="s">
        <v>800</v>
      </c>
      <c r="D205" s="2" t="s">
        <v>587</v>
      </c>
      <c r="E205" s="2" t="s">
        <v>602</v>
      </c>
    </row>
    <row r="206" spans="1:5" x14ac:dyDescent="0.35">
      <c r="A206" s="9" t="s">
        <v>252</v>
      </c>
      <c r="B206" s="11">
        <v>40003219730</v>
      </c>
      <c r="C206" s="19" t="s">
        <v>801</v>
      </c>
      <c r="D206" s="2" t="s">
        <v>587</v>
      </c>
      <c r="E206" s="2" t="s">
        <v>602</v>
      </c>
    </row>
    <row r="207" spans="1:5" x14ac:dyDescent="0.35">
      <c r="A207" s="9" t="s">
        <v>253</v>
      </c>
      <c r="B207" s="11">
        <v>42103034268</v>
      </c>
      <c r="C207" s="19" t="s">
        <v>802</v>
      </c>
      <c r="D207" s="2" t="s">
        <v>587</v>
      </c>
      <c r="E207" s="2" t="s">
        <v>602</v>
      </c>
    </row>
    <row r="208" spans="1:5" x14ac:dyDescent="0.35">
      <c r="A208" s="9" t="s">
        <v>254</v>
      </c>
      <c r="B208" s="11">
        <v>40003413585</v>
      </c>
      <c r="C208" s="19" t="s">
        <v>803</v>
      </c>
      <c r="D208" s="2" t="s">
        <v>587</v>
      </c>
      <c r="E208" s="2" t="s">
        <v>602</v>
      </c>
    </row>
    <row r="209" spans="1:5" x14ac:dyDescent="0.35">
      <c r="A209" s="9" t="s">
        <v>255</v>
      </c>
      <c r="B209" s="11">
        <v>40203147721</v>
      </c>
      <c r="C209" s="19" t="s">
        <v>804</v>
      </c>
      <c r="D209" s="2" t="s">
        <v>587</v>
      </c>
      <c r="E209" s="2" t="s">
        <v>602</v>
      </c>
    </row>
    <row r="210" spans="1:5" x14ac:dyDescent="0.35">
      <c r="A210" s="9" t="s">
        <v>256</v>
      </c>
      <c r="B210" s="11">
        <v>40003510611</v>
      </c>
      <c r="C210" s="19" t="s">
        <v>805</v>
      </c>
      <c r="D210" s="2" t="s">
        <v>587</v>
      </c>
      <c r="E210" s="2" t="s">
        <v>602</v>
      </c>
    </row>
    <row r="211" spans="1:5" x14ac:dyDescent="0.35">
      <c r="A211" s="9" t="s">
        <v>257</v>
      </c>
      <c r="B211" s="11">
        <v>45403016305</v>
      </c>
      <c r="C211" s="19" t="s">
        <v>806</v>
      </c>
      <c r="D211" s="2" t="s">
        <v>587</v>
      </c>
      <c r="E211" s="2" t="s">
        <v>602</v>
      </c>
    </row>
    <row r="212" spans="1:5" x14ac:dyDescent="0.35">
      <c r="A212" s="9" t="s">
        <v>258</v>
      </c>
      <c r="B212" s="11">
        <v>40003421968</v>
      </c>
      <c r="C212" s="19" t="s">
        <v>807</v>
      </c>
      <c r="D212" s="2" t="s">
        <v>587</v>
      </c>
      <c r="E212" s="2" t="s">
        <v>602</v>
      </c>
    </row>
    <row r="213" spans="1:5" x14ac:dyDescent="0.35">
      <c r="A213" s="9" t="s">
        <v>259</v>
      </c>
      <c r="B213" s="11">
        <v>43603070950</v>
      </c>
      <c r="C213" s="19" t="s">
        <v>808</v>
      </c>
      <c r="D213" s="2" t="s">
        <v>587</v>
      </c>
      <c r="E213" s="2" t="s">
        <v>602</v>
      </c>
    </row>
    <row r="214" spans="1:5" x14ac:dyDescent="0.35">
      <c r="A214" s="9" t="s">
        <v>260</v>
      </c>
      <c r="B214" s="11">
        <v>40003536663</v>
      </c>
      <c r="C214" s="19" t="s">
        <v>809</v>
      </c>
      <c r="D214" s="2" t="s">
        <v>587</v>
      </c>
      <c r="E214" s="2" t="s">
        <v>602</v>
      </c>
    </row>
    <row r="215" spans="1:5" x14ac:dyDescent="0.35">
      <c r="A215" s="9" t="s">
        <v>261</v>
      </c>
      <c r="B215" s="11">
        <v>40103116320</v>
      </c>
      <c r="C215" s="19" t="s">
        <v>810</v>
      </c>
      <c r="D215" s="2" t="s">
        <v>587</v>
      </c>
      <c r="E215" s="2" t="s">
        <v>602</v>
      </c>
    </row>
    <row r="216" spans="1:5" x14ac:dyDescent="0.35">
      <c r="A216" s="9" t="s">
        <v>262</v>
      </c>
      <c r="B216" s="11">
        <v>40003774690</v>
      </c>
      <c r="C216" s="19" t="s">
        <v>811</v>
      </c>
      <c r="D216" s="2" t="s">
        <v>587</v>
      </c>
      <c r="E216" s="2" t="s">
        <v>602</v>
      </c>
    </row>
    <row r="217" spans="1:5" x14ac:dyDescent="0.35">
      <c r="A217" s="9" t="s">
        <v>263</v>
      </c>
      <c r="B217" s="11">
        <v>40003479924</v>
      </c>
      <c r="C217" s="19" t="s">
        <v>812</v>
      </c>
      <c r="D217" s="2" t="s">
        <v>587</v>
      </c>
      <c r="E217" s="2" t="s">
        <v>602</v>
      </c>
    </row>
    <row r="218" spans="1:5" x14ac:dyDescent="0.35">
      <c r="A218" s="9" t="s">
        <v>264</v>
      </c>
      <c r="B218" s="11">
        <v>40003067476</v>
      </c>
      <c r="C218" s="19" t="s">
        <v>813</v>
      </c>
      <c r="D218" s="2" t="s">
        <v>587</v>
      </c>
      <c r="E218" s="2" t="s">
        <v>602</v>
      </c>
    </row>
    <row r="219" spans="1:5" x14ac:dyDescent="0.35">
      <c r="A219" s="9" t="s">
        <v>265</v>
      </c>
      <c r="B219" s="11">
        <v>50003264331</v>
      </c>
      <c r="C219" s="19" t="s">
        <v>814</v>
      </c>
      <c r="D219" s="2" t="s">
        <v>587</v>
      </c>
      <c r="E219" s="2" t="s">
        <v>602</v>
      </c>
    </row>
    <row r="220" spans="1:5" x14ac:dyDescent="0.35">
      <c r="A220" s="9" t="s">
        <v>266</v>
      </c>
      <c r="B220" s="11">
        <v>40003250931</v>
      </c>
      <c r="C220" s="19" t="s">
        <v>815</v>
      </c>
      <c r="D220" s="2" t="s">
        <v>587</v>
      </c>
      <c r="E220" s="2" t="s">
        <v>602</v>
      </c>
    </row>
    <row r="221" spans="1:5" x14ac:dyDescent="0.35">
      <c r="A221" s="9" t="s">
        <v>267</v>
      </c>
      <c r="B221" s="11">
        <v>42103022606</v>
      </c>
      <c r="C221" s="19" t="s">
        <v>816</v>
      </c>
      <c r="D221" s="2" t="s">
        <v>587</v>
      </c>
      <c r="E221" s="2" t="s">
        <v>602</v>
      </c>
    </row>
    <row r="222" spans="1:5" x14ac:dyDescent="0.35">
      <c r="A222" s="9" t="s">
        <v>268</v>
      </c>
      <c r="B222" s="11">
        <v>40103477031</v>
      </c>
      <c r="C222" s="19" t="s">
        <v>817</v>
      </c>
      <c r="D222" s="2" t="s">
        <v>587</v>
      </c>
      <c r="E222" s="2" t="s">
        <v>602</v>
      </c>
    </row>
    <row r="223" spans="1:5" x14ac:dyDescent="0.35">
      <c r="A223" s="9" t="s">
        <v>269</v>
      </c>
      <c r="B223" s="11">
        <v>50003007411</v>
      </c>
      <c r="C223" s="19" t="s">
        <v>818</v>
      </c>
      <c r="D223" s="2" t="s">
        <v>587</v>
      </c>
      <c r="E223" s="2" t="s">
        <v>602</v>
      </c>
    </row>
    <row r="224" spans="1:5" x14ac:dyDescent="0.35">
      <c r="A224" s="9" t="s">
        <v>270</v>
      </c>
      <c r="B224" s="11">
        <v>40003258598</v>
      </c>
      <c r="C224" s="19" t="s">
        <v>819</v>
      </c>
      <c r="D224" s="2" t="s">
        <v>587</v>
      </c>
      <c r="E224" s="2" t="s">
        <v>602</v>
      </c>
    </row>
    <row r="225" spans="1:5" x14ac:dyDescent="0.35">
      <c r="A225" s="9" t="s">
        <v>271</v>
      </c>
      <c r="B225" s="11">
        <v>40003135151</v>
      </c>
      <c r="C225" s="19" t="s">
        <v>820</v>
      </c>
      <c r="D225" s="2" t="s">
        <v>587</v>
      </c>
      <c r="E225" s="2" t="s">
        <v>602</v>
      </c>
    </row>
    <row r="226" spans="1:5" x14ac:dyDescent="0.35">
      <c r="A226" s="9" t="s">
        <v>272</v>
      </c>
      <c r="B226" s="11">
        <v>42103022771</v>
      </c>
      <c r="C226" s="19" t="s">
        <v>820</v>
      </c>
      <c r="D226" s="2" t="s">
        <v>587</v>
      </c>
      <c r="E226" s="2" t="s">
        <v>602</v>
      </c>
    </row>
    <row r="227" spans="1:5" x14ac:dyDescent="0.35">
      <c r="A227" s="9" t="s">
        <v>273</v>
      </c>
      <c r="B227" s="11">
        <v>40103318662</v>
      </c>
      <c r="C227" s="19" t="s">
        <v>821</v>
      </c>
      <c r="D227" s="2" t="s">
        <v>587</v>
      </c>
      <c r="E227" s="2" t="s">
        <v>602</v>
      </c>
    </row>
    <row r="228" spans="1:5" x14ac:dyDescent="0.35">
      <c r="A228" s="9" t="s">
        <v>274</v>
      </c>
      <c r="B228" s="11">
        <v>40203246318</v>
      </c>
      <c r="C228" s="19" t="s">
        <v>822</v>
      </c>
      <c r="D228" s="2" t="s">
        <v>587</v>
      </c>
      <c r="E228" s="2" t="s">
        <v>602</v>
      </c>
    </row>
    <row r="229" spans="1:5" x14ac:dyDescent="0.35">
      <c r="A229" s="9" t="s">
        <v>275</v>
      </c>
      <c r="B229" s="11">
        <v>40003219834</v>
      </c>
      <c r="C229" s="19" t="s">
        <v>823</v>
      </c>
      <c r="D229" s="2" t="s">
        <v>587</v>
      </c>
      <c r="E229" s="2" t="s">
        <v>602</v>
      </c>
    </row>
    <row r="230" spans="1:5" x14ac:dyDescent="0.35">
      <c r="A230" s="9" t="s">
        <v>276</v>
      </c>
      <c r="B230" s="11">
        <v>40003400519</v>
      </c>
      <c r="C230" s="19" t="s">
        <v>824</v>
      </c>
      <c r="D230" s="2" t="s">
        <v>587</v>
      </c>
      <c r="E230" s="2" t="s">
        <v>602</v>
      </c>
    </row>
    <row r="231" spans="1:5" x14ac:dyDescent="0.35">
      <c r="A231" s="9" t="s">
        <v>277</v>
      </c>
      <c r="B231" s="11">
        <v>45403013135</v>
      </c>
      <c r="C231" s="19" t="s">
        <v>825</v>
      </c>
      <c r="D231" s="2" t="s">
        <v>587</v>
      </c>
      <c r="E231" s="2" t="s">
        <v>602</v>
      </c>
    </row>
    <row r="232" spans="1:5" x14ac:dyDescent="0.35">
      <c r="A232" s="9" t="s">
        <v>278</v>
      </c>
      <c r="B232" s="11">
        <v>45401010204</v>
      </c>
      <c r="C232" s="19" t="s">
        <v>826</v>
      </c>
      <c r="D232" s="2" t="s">
        <v>587</v>
      </c>
      <c r="E232" s="2" t="s">
        <v>602</v>
      </c>
    </row>
    <row r="233" spans="1:5" x14ac:dyDescent="0.35">
      <c r="A233" s="9" t="s">
        <v>279</v>
      </c>
      <c r="B233" s="11">
        <v>50203081351</v>
      </c>
      <c r="C233" s="19" t="s">
        <v>827</v>
      </c>
      <c r="D233" s="2" t="s">
        <v>587</v>
      </c>
      <c r="E233" s="2" t="s">
        <v>602</v>
      </c>
    </row>
    <row r="234" spans="1:5" x14ac:dyDescent="0.35">
      <c r="A234" s="9" t="s">
        <v>280</v>
      </c>
      <c r="B234" s="11">
        <v>40003057834</v>
      </c>
      <c r="C234" s="19" t="s">
        <v>828</v>
      </c>
      <c r="D234" s="2" t="s">
        <v>587</v>
      </c>
      <c r="E234" s="2" t="s">
        <v>602</v>
      </c>
    </row>
    <row r="235" spans="1:5" x14ac:dyDescent="0.35">
      <c r="A235" s="9" t="s">
        <v>281</v>
      </c>
      <c r="B235" s="11">
        <v>40003038621</v>
      </c>
      <c r="C235" s="19" t="s">
        <v>829</v>
      </c>
      <c r="D235" s="2" t="s">
        <v>587</v>
      </c>
      <c r="E235" s="2" t="s">
        <v>602</v>
      </c>
    </row>
    <row r="236" spans="1:5" x14ac:dyDescent="0.35">
      <c r="A236" s="9" t="s">
        <v>282</v>
      </c>
      <c r="B236" s="11">
        <v>50003050931</v>
      </c>
      <c r="C236" s="19" t="s">
        <v>832</v>
      </c>
      <c r="D236" s="2" t="s">
        <v>587</v>
      </c>
      <c r="E236" s="2" t="s">
        <v>602</v>
      </c>
    </row>
    <row r="237" spans="1:5" x14ac:dyDescent="0.35">
      <c r="A237" s="9" t="s">
        <v>283</v>
      </c>
      <c r="B237" s="11">
        <v>40003052790</v>
      </c>
      <c r="C237" s="19" t="s">
        <v>833</v>
      </c>
      <c r="D237" s="2" t="s">
        <v>587</v>
      </c>
      <c r="E237" s="2" t="s">
        <v>602</v>
      </c>
    </row>
    <row r="238" spans="1:5" x14ac:dyDescent="0.35">
      <c r="A238" s="9" t="s">
        <v>284</v>
      </c>
      <c r="B238" s="11">
        <v>40103343655</v>
      </c>
      <c r="C238" s="19" t="s">
        <v>834</v>
      </c>
      <c r="D238" s="2" t="s">
        <v>587</v>
      </c>
      <c r="E238" s="2" t="s">
        <v>602</v>
      </c>
    </row>
    <row r="239" spans="1:5" x14ac:dyDescent="0.35">
      <c r="A239" s="9" t="s">
        <v>285</v>
      </c>
      <c r="B239" s="11">
        <v>40003493561</v>
      </c>
      <c r="C239" s="19" t="s">
        <v>835</v>
      </c>
      <c r="D239" s="2" t="s">
        <v>587</v>
      </c>
      <c r="E239" s="2" t="s">
        <v>602</v>
      </c>
    </row>
    <row r="240" spans="1:5" x14ac:dyDescent="0.35">
      <c r="A240" s="9" t="s">
        <v>286</v>
      </c>
      <c r="B240" s="11">
        <v>42103036112</v>
      </c>
      <c r="C240" s="19" t="s">
        <v>802</v>
      </c>
      <c r="D240" s="2" t="s">
        <v>587</v>
      </c>
      <c r="E240" s="2" t="s">
        <v>602</v>
      </c>
    </row>
    <row r="241" spans="1:5" x14ac:dyDescent="0.35">
      <c r="A241" s="9" t="s">
        <v>287</v>
      </c>
      <c r="B241" s="11">
        <v>42103036127</v>
      </c>
      <c r="C241" s="19" t="s">
        <v>802</v>
      </c>
      <c r="D241" s="2" t="s">
        <v>587</v>
      </c>
      <c r="E241" s="2" t="s">
        <v>602</v>
      </c>
    </row>
    <row r="242" spans="1:5" x14ac:dyDescent="0.35">
      <c r="A242" s="9" t="s">
        <v>288</v>
      </c>
      <c r="B242" s="11">
        <v>40003788421</v>
      </c>
      <c r="C242" s="19" t="s">
        <v>836</v>
      </c>
      <c r="D242" s="2" t="s">
        <v>587</v>
      </c>
      <c r="E242" s="2" t="s">
        <v>602</v>
      </c>
    </row>
    <row r="243" spans="1:5" x14ac:dyDescent="0.35">
      <c r="A243" s="9" t="s">
        <v>289</v>
      </c>
      <c r="B243" s="11">
        <v>40003546996</v>
      </c>
      <c r="C243" s="19" t="s">
        <v>837</v>
      </c>
      <c r="D243" s="2" t="s">
        <v>587</v>
      </c>
      <c r="E243" s="2" t="s">
        <v>602</v>
      </c>
    </row>
    <row r="244" spans="1:5" x14ac:dyDescent="0.35">
      <c r="A244" s="9" t="s">
        <v>592</v>
      </c>
      <c r="B244" s="11">
        <v>42403026575</v>
      </c>
      <c r="C244" s="19" t="s">
        <v>838</v>
      </c>
      <c r="D244" s="2" t="s">
        <v>587</v>
      </c>
      <c r="E244" s="2" t="s">
        <v>602</v>
      </c>
    </row>
    <row r="245" spans="1:5" x14ac:dyDescent="0.35">
      <c r="A245" s="9" t="s">
        <v>290</v>
      </c>
      <c r="B245" s="11">
        <v>42103030622</v>
      </c>
      <c r="C245" s="19" t="s">
        <v>839</v>
      </c>
      <c r="D245" s="2" t="s">
        <v>587</v>
      </c>
      <c r="E245" s="2" t="s">
        <v>602</v>
      </c>
    </row>
    <row r="246" spans="1:5" x14ac:dyDescent="0.35">
      <c r="A246" s="9" t="s">
        <v>291</v>
      </c>
      <c r="B246" s="11">
        <v>40203023760</v>
      </c>
      <c r="C246" s="19" t="s">
        <v>840</v>
      </c>
      <c r="D246" s="2" t="s">
        <v>587</v>
      </c>
      <c r="E246" s="2" t="s">
        <v>602</v>
      </c>
    </row>
    <row r="247" spans="1:5" ht="29" x14ac:dyDescent="0.35">
      <c r="A247" s="9" t="s">
        <v>292</v>
      </c>
      <c r="B247" s="11">
        <v>52103019951</v>
      </c>
      <c r="C247" s="19" t="s">
        <v>841</v>
      </c>
      <c r="D247" s="2" t="s">
        <v>587</v>
      </c>
      <c r="E247" s="2" t="s">
        <v>602</v>
      </c>
    </row>
    <row r="248" spans="1:5" x14ac:dyDescent="0.35">
      <c r="A248" s="9" t="s">
        <v>293</v>
      </c>
      <c r="B248" s="11">
        <v>41503034724</v>
      </c>
      <c r="C248" s="19" t="s">
        <v>842</v>
      </c>
      <c r="D248" s="2" t="s">
        <v>587</v>
      </c>
      <c r="E248" s="2" t="s">
        <v>602</v>
      </c>
    </row>
    <row r="249" spans="1:5" x14ac:dyDescent="0.35">
      <c r="A249" s="9" t="s">
        <v>294</v>
      </c>
      <c r="B249" s="11">
        <v>40003068518</v>
      </c>
      <c r="C249" s="19" t="s">
        <v>645</v>
      </c>
      <c r="D249" s="2" t="s">
        <v>587</v>
      </c>
      <c r="E249" s="2" t="s">
        <v>602</v>
      </c>
    </row>
    <row r="250" spans="1:5" x14ac:dyDescent="0.35">
      <c r="A250" s="9" t="s">
        <v>295</v>
      </c>
      <c r="B250" s="11">
        <v>40103952653</v>
      </c>
      <c r="C250" s="19" t="s">
        <v>843</v>
      </c>
      <c r="D250" s="2" t="s">
        <v>587</v>
      </c>
      <c r="E250" s="2" t="s">
        <v>602</v>
      </c>
    </row>
    <row r="251" spans="1:5" x14ac:dyDescent="0.35">
      <c r="A251" s="9" t="s">
        <v>296</v>
      </c>
      <c r="B251" s="11">
        <v>40003827729</v>
      </c>
      <c r="C251" s="19" t="s">
        <v>750</v>
      </c>
      <c r="D251" s="2" t="s">
        <v>587</v>
      </c>
      <c r="E251" s="2" t="s">
        <v>602</v>
      </c>
    </row>
    <row r="252" spans="1:5" x14ac:dyDescent="0.35">
      <c r="A252" s="9" t="s">
        <v>297</v>
      </c>
      <c r="B252" s="11">
        <v>42103103038</v>
      </c>
      <c r="C252" s="19" t="s">
        <v>844</v>
      </c>
      <c r="D252" s="2" t="s">
        <v>587</v>
      </c>
      <c r="E252" s="2" t="s">
        <v>602</v>
      </c>
    </row>
    <row r="253" spans="1:5" x14ac:dyDescent="0.35">
      <c r="A253" s="9" t="s">
        <v>298</v>
      </c>
      <c r="B253" s="11">
        <v>40103148504</v>
      </c>
      <c r="C253" s="19" t="s">
        <v>832</v>
      </c>
      <c r="D253" s="2" t="s">
        <v>587</v>
      </c>
      <c r="E253" s="2" t="s">
        <v>602</v>
      </c>
    </row>
    <row r="254" spans="1:5" x14ac:dyDescent="0.35">
      <c r="A254" s="9" t="s">
        <v>299</v>
      </c>
      <c r="B254" s="11">
        <v>40003771783</v>
      </c>
      <c r="C254" s="19" t="s">
        <v>845</v>
      </c>
      <c r="D254" s="2" t="s">
        <v>587</v>
      </c>
      <c r="E254" s="2" t="s">
        <v>602</v>
      </c>
    </row>
    <row r="255" spans="1:5" x14ac:dyDescent="0.35">
      <c r="A255" s="9" t="s">
        <v>300</v>
      </c>
      <c r="B255" s="11">
        <v>40103170223</v>
      </c>
      <c r="C255" s="19" t="s">
        <v>846</v>
      </c>
      <c r="D255" s="2" t="s">
        <v>587</v>
      </c>
      <c r="E255" s="2" t="s">
        <v>602</v>
      </c>
    </row>
    <row r="256" spans="1:5" x14ac:dyDescent="0.35">
      <c r="A256" s="9" t="s">
        <v>301</v>
      </c>
      <c r="B256" s="11">
        <v>50003032071</v>
      </c>
      <c r="C256" s="19" t="s">
        <v>847</v>
      </c>
      <c r="D256" s="2" t="s">
        <v>587</v>
      </c>
      <c r="E256" s="2" t="s">
        <v>602</v>
      </c>
    </row>
    <row r="257" spans="1:5" x14ac:dyDescent="0.35">
      <c r="A257" s="9" t="s">
        <v>302</v>
      </c>
      <c r="B257" s="11">
        <v>40003094934</v>
      </c>
      <c r="C257" s="19" t="s">
        <v>848</v>
      </c>
      <c r="D257" s="2" t="s">
        <v>587</v>
      </c>
      <c r="E257" s="2" t="s">
        <v>602</v>
      </c>
    </row>
    <row r="258" spans="1:5" x14ac:dyDescent="0.35">
      <c r="A258" s="9" t="s">
        <v>303</v>
      </c>
      <c r="B258" s="11">
        <v>40203067214</v>
      </c>
      <c r="C258" s="19" t="s">
        <v>849</v>
      </c>
      <c r="D258" s="2" t="s">
        <v>587</v>
      </c>
      <c r="E258" s="2" t="s">
        <v>602</v>
      </c>
    </row>
    <row r="259" spans="1:5" x14ac:dyDescent="0.35">
      <c r="A259" s="9" t="s">
        <v>304</v>
      </c>
      <c r="B259" s="11">
        <v>40103498334</v>
      </c>
      <c r="C259" s="19" t="s">
        <v>850</v>
      </c>
      <c r="D259" s="2" t="s">
        <v>587</v>
      </c>
      <c r="E259" s="2" t="s">
        <v>602</v>
      </c>
    </row>
    <row r="260" spans="1:5" x14ac:dyDescent="0.35">
      <c r="A260" s="9" t="s">
        <v>305</v>
      </c>
      <c r="B260" s="11">
        <v>40203154352</v>
      </c>
      <c r="C260" s="19" t="s">
        <v>851</v>
      </c>
      <c r="D260" s="2" t="s">
        <v>587</v>
      </c>
      <c r="E260" s="2" t="s">
        <v>602</v>
      </c>
    </row>
    <row r="261" spans="1:5" x14ac:dyDescent="0.35">
      <c r="A261" s="9" t="s">
        <v>306</v>
      </c>
      <c r="B261" s="11">
        <v>43603025444</v>
      </c>
      <c r="C261" s="19" t="s">
        <v>852</v>
      </c>
      <c r="D261" s="2" t="s">
        <v>587</v>
      </c>
      <c r="E261" s="2" t="s">
        <v>602</v>
      </c>
    </row>
    <row r="262" spans="1:5" x14ac:dyDescent="0.35">
      <c r="A262" s="9" t="s">
        <v>307</v>
      </c>
      <c r="B262" s="11">
        <v>42103074133</v>
      </c>
      <c r="C262" s="19" t="s">
        <v>853</v>
      </c>
      <c r="D262" s="2" t="s">
        <v>587</v>
      </c>
      <c r="E262" s="2" t="s">
        <v>602</v>
      </c>
    </row>
    <row r="263" spans="1:5" x14ac:dyDescent="0.35">
      <c r="A263" s="9" t="s">
        <v>308</v>
      </c>
      <c r="B263" s="11">
        <v>40003822806</v>
      </c>
      <c r="C263" s="19" t="s">
        <v>854</v>
      </c>
      <c r="D263" s="2" t="s">
        <v>587</v>
      </c>
      <c r="E263" s="2" t="s">
        <v>602</v>
      </c>
    </row>
    <row r="264" spans="1:5" x14ac:dyDescent="0.35">
      <c r="A264" s="9" t="s">
        <v>309</v>
      </c>
      <c r="B264" s="11">
        <v>56801005341</v>
      </c>
      <c r="C264" s="19" t="s">
        <v>855</v>
      </c>
      <c r="D264" s="2" t="s">
        <v>587</v>
      </c>
      <c r="E264" s="2" t="s">
        <v>602</v>
      </c>
    </row>
    <row r="265" spans="1:5" x14ac:dyDescent="0.35">
      <c r="A265" s="9" t="s">
        <v>310</v>
      </c>
      <c r="B265" s="11">
        <v>40003057228</v>
      </c>
      <c r="C265" s="19" t="s">
        <v>856</v>
      </c>
      <c r="D265" s="2" t="s">
        <v>587</v>
      </c>
      <c r="E265" s="2" t="s">
        <v>602</v>
      </c>
    </row>
    <row r="266" spans="1:5" x14ac:dyDescent="0.35">
      <c r="A266" s="9" t="s">
        <v>311</v>
      </c>
      <c r="B266" s="11">
        <v>40003844254</v>
      </c>
      <c r="C266" s="19" t="s">
        <v>857</v>
      </c>
      <c r="D266" s="2" t="s">
        <v>587</v>
      </c>
      <c r="E266" s="2" t="s">
        <v>602</v>
      </c>
    </row>
    <row r="267" spans="1:5" x14ac:dyDescent="0.35">
      <c r="A267" s="9" t="s">
        <v>312</v>
      </c>
      <c r="B267" s="11">
        <v>40003440441</v>
      </c>
      <c r="C267" s="19" t="s">
        <v>858</v>
      </c>
      <c r="D267" s="2" t="s">
        <v>587</v>
      </c>
      <c r="E267" s="2" t="s">
        <v>602</v>
      </c>
    </row>
    <row r="268" spans="1:5" x14ac:dyDescent="0.35">
      <c r="A268" s="9" t="s">
        <v>313</v>
      </c>
      <c r="B268" s="11">
        <v>41503002466</v>
      </c>
      <c r="C268" s="19" t="s">
        <v>859</v>
      </c>
      <c r="D268" s="2" t="s">
        <v>587</v>
      </c>
      <c r="E268" s="2" t="s">
        <v>602</v>
      </c>
    </row>
    <row r="269" spans="1:5" x14ac:dyDescent="0.35">
      <c r="A269" s="9" t="s">
        <v>314</v>
      </c>
      <c r="B269" s="11">
        <v>50103189561</v>
      </c>
      <c r="C269" s="19" t="s">
        <v>860</v>
      </c>
      <c r="D269" s="2" t="s">
        <v>587</v>
      </c>
      <c r="E269" s="2" t="s">
        <v>602</v>
      </c>
    </row>
    <row r="270" spans="1:5" x14ac:dyDescent="0.35">
      <c r="A270" s="9" t="s">
        <v>315</v>
      </c>
      <c r="B270" s="11">
        <v>40003060393</v>
      </c>
      <c r="C270" s="19" t="s">
        <v>861</v>
      </c>
      <c r="D270" s="2" t="s">
        <v>587</v>
      </c>
      <c r="E270" s="2" t="s">
        <v>602</v>
      </c>
    </row>
    <row r="271" spans="1:5" x14ac:dyDescent="0.35">
      <c r="A271" s="9" t="s">
        <v>316</v>
      </c>
      <c r="B271" s="11">
        <v>40003818158</v>
      </c>
      <c r="C271" s="19" t="s">
        <v>862</v>
      </c>
      <c r="D271" s="2" t="s">
        <v>587</v>
      </c>
      <c r="E271" s="2" t="s">
        <v>602</v>
      </c>
    </row>
    <row r="272" spans="1:5" x14ac:dyDescent="0.35">
      <c r="A272" s="9" t="s">
        <v>317</v>
      </c>
      <c r="B272" s="11">
        <v>40003800531</v>
      </c>
      <c r="C272" s="19" t="s">
        <v>863</v>
      </c>
      <c r="D272" s="2" t="s">
        <v>587</v>
      </c>
      <c r="E272" s="2" t="s">
        <v>602</v>
      </c>
    </row>
    <row r="273" spans="1:5" x14ac:dyDescent="0.35">
      <c r="A273" s="9" t="s">
        <v>318</v>
      </c>
      <c r="B273" s="11">
        <v>40003001968</v>
      </c>
      <c r="C273" s="19" t="s">
        <v>864</v>
      </c>
      <c r="D273" s="2" t="s">
        <v>587</v>
      </c>
      <c r="E273" s="2" t="s">
        <v>602</v>
      </c>
    </row>
    <row r="274" spans="1:5" x14ac:dyDescent="0.35">
      <c r="A274" s="9" t="s">
        <v>319</v>
      </c>
      <c r="B274" s="11">
        <v>40003361531</v>
      </c>
      <c r="C274" s="19" t="s">
        <v>865</v>
      </c>
      <c r="D274" s="2" t="s">
        <v>587</v>
      </c>
      <c r="E274" s="2" t="s">
        <v>602</v>
      </c>
    </row>
    <row r="275" spans="1:5" x14ac:dyDescent="0.35">
      <c r="A275" s="9" t="s">
        <v>320</v>
      </c>
      <c r="B275" s="11">
        <v>40003520643</v>
      </c>
      <c r="C275" s="19" t="s">
        <v>866</v>
      </c>
      <c r="D275" s="2" t="s">
        <v>587</v>
      </c>
      <c r="E275" s="2" t="s">
        <v>602</v>
      </c>
    </row>
    <row r="276" spans="1:5" x14ac:dyDescent="0.35">
      <c r="A276" s="9" t="s">
        <v>321</v>
      </c>
      <c r="B276" s="11">
        <v>40103450658</v>
      </c>
      <c r="C276" s="19" t="s">
        <v>867</v>
      </c>
      <c r="D276" s="2" t="s">
        <v>587</v>
      </c>
      <c r="E276" s="2" t="s">
        <v>602</v>
      </c>
    </row>
    <row r="277" spans="1:5" x14ac:dyDescent="0.35">
      <c r="A277" s="9" t="s">
        <v>322</v>
      </c>
      <c r="B277" s="11">
        <v>42103029002</v>
      </c>
      <c r="C277" s="19" t="s">
        <v>868</v>
      </c>
      <c r="D277" s="2" t="s">
        <v>587</v>
      </c>
      <c r="E277" s="2" t="s">
        <v>602</v>
      </c>
    </row>
    <row r="278" spans="1:5" x14ac:dyDescent="0.35">
      <c r="A278" s="9" t="s">
        <v>323</v>
      </c>
      <c r="B278" s="11">
        <v>40003286799</v>
      </c>
      <c r="C278" s="19" t="s">
        <v>869</v>
      </c>
      <c r="D278" s="2" t="s">
        <v>587</v>
      </c>
      <c r="E278" s="2" t="s">
        <v>602</v>
      </c>
    </row>
    <row r="279" spans="1:5" x14ac:dyDescent="0.35">
      <c r="A279" s="9" t="s">
        <v>324</v>
      </c>
      <c r="B279" s="11">
        <v>48503015657</v>
      </c>
      <c r="C279" s="19" t="s">
        <v>870</v>
      </c>
      <c r="D279" s="2" t="s">
        <v>587</v>
      </c>
      <c r="E279" s="2" t="s">
        <v>602</v>
      </c>
    </row>
    <row r="280" spans="1:5" x14ac:dyDescent="0.35">
      <c r="A280" s="9" t="s">
        <v>325</v>
      </c>
      <c r="B280" s="11">
        <v>42103017906</v>
      </c>
      <c r="C280" s="19" t="s">
        <v>871</v>
      </c>
      <c r="D280" s="2" t="s">
        <v>587</v>
      </c>
      <c r="E280" s="2" t="s">
        <v>602</v>
      </c>
    </row>
    <row r="281" spans="1:5" x14ac:dyDescent="0.35">
      <c r="A281" s="9" t="s">
        <v>326</v>
      </c>
      <c r="B281" s="11">
        <v>40203074589</v>
      </c>
      <c r="C281" s="19" t="s">
        <v>872</v>
      </c>
      <c r="D281" s="2" t="s">
        <v>587</v>
      </c>
      <c r="E281" s="2" t="s">
        <v>602</v>
      </c>
    </row>
    <row r="282" spans="1:5" x14ac:dyDescent="0.35">
      <c r="A282" s="9" t="s">
        <v>327</v>
      </c>
      <c r="B282" s="11">
        <v>40003314147</v>
      </c>
      <c r="C282" s="19" t="s">
        <v>873</v>
      </c>
      <c r="D282" s="2" t="s">
        <v>587</v>
      </c>
      <c r="E282" s="2" t="s">
        <v>602</v>
      </c>
    </row>
    <row r="283" spans="1:5" x14ac:dyDescent="0.35">
      <c r="A283" s="9" t="s">
        <v>328</v>
      </c>
      <c r="B283" s="11">
        <v>40103299982</v>
      </c>
      <c r="C283" s="19" t="s">
        <v>874</v>
      </c>
      <c r="D283" s="2" t="s">
        <v>587</v>
      </c>
      <c r="E283" s="2" t="s">
        <v>602</v>
      </c>
    </row>
    <row r="284" spans="1:5" x14ac:dyDescent="0.35">
      <c r="A284" s="9" t="s">
        <v>329</v>
      </c>
      <c r="B284" s="11">
        <v>40003287243</v>
      </c>
      <c r="C284" s="19" t="s">
        <v>875</v>
      </c>
      <c r="D284" s="2" t="s">
        <v>587</v>
      </c>
      <c r="E284" s="2" t="s">
        <v>602</v>
      </c>
    </row>
    <row r="285" spans="1:5" x14ac:dyDescent="0.35">
      <c r="A285" s="9" t="s">
        <v>330</v>
      </c>
      <c r="B285" s="11">
        <v>40003610078</v>
      </c>
      <c r="C285" s="19" t="s">
        <v>876</v>
      </c>
      <c r="D285" s="2" t="s">
        <v>587</v>
      </c>
      <c r="E285" s="2" t="s">
        <v>602</v>
      </c>
    </row>
    <row r="286" spans="1:5" x14ac:dyDescent="0.35">
      <c r="A286" s="9" t="s">
        <v>331</v>
      </c>
      <c r="B286" s="11">
        <v>40103176283</v>
      </c>
      <c r="C286" s="19" t="s">
        <v>877</v>
      </c>
      <c r="D286" s="2" t="s">
        <v>587</v>
      </c>
      <c r="E286" s="2" t="s">
        <v>602</v>
      </c>
    </row>
    <row r="287" spans="1:5" x14ac:dyDescent="0.35">
      <c r="A287" s="9" t="s">
        <v>332</v>
      </c>
      <c r="B287" s="11">
        <v>40003004625</v>
      </c>
      <c r="C287" s="19" t="s">
        <v>878</v>
      </c>
      <c r="D287" s="2" t="s">
        <v>587</v>
      </c>
      <c r="E287" s="2" t="s">
        <v>602</v>
      </c>
    </row>
    <row r="288" spans="1:5" x14ac:dyDescent="0.35">
      <c r="A288" s="9" t="s">
        <v>333</v>
      </c>
      <c r="B288" s="11">
        <v>40103730828</v>
      </c>
      <c r="C288" s="19" t="s">
        <v>879</v>
      </c>
      <c r="D288" s="2" t="s">
        <v>587</v>
      </c>
      <c r="E288" s="2" t="s">
        <v>602</v>
      </c>
    </row>
    <row r="289" spans="1:5" x14ac:dyDescent="0.35">
      <c r="A289" s="9" t="s">
        <v>334</v>
      </c>
      <c r="B289" s="11">
        <v>40003216217</v>
      </c>
      <c r="C289" s="19" t="s">
        <v>880</v>
      </c>
      <c r="D289" s="2" t="s">
        <v>587</v>
      </c>
      <c r="E289" s="2" t="s">
        <v>602</v>
      </c>
    </row>
    <row r="290" spans="1:5" x14ac:dyDescent="0.35">
      <c r="A290" s="9" t="s">
        <v>335</v>
      </c>
      <c r="B290" s="11">
        <v>41503009657</v>
      </c>
      <c r="C290" s="19" t="s">
        <v>881</v>
      </c>
      <c r="D290" s="2" t="s">
        <v>587</v>
      </c>
      <c r="E290" s="2" t="s">
        <v>602</v>
      </c>
    </row>
    <row r="291" spans="1:5" x14ac:dyDescent="0.35">
      <c r="A291" s="9" t="s">
        <v>336</v>
      </c>
      <c r="B291" s="11">
        <v>40103892072</v>
      </c>
      <c r="C291" s="19" t="s">
        <v>882</v>
      </c>
      <c r="D291" s="2" t="s">
        <v>587</v>
      </c>
      <c r="E291" s="2" t="s">
        <v>602</v>
      </c>
    </row>
    <row r="292" spans="1:5" x14ac:dyDescent="0.35">
      <c r="A292" s="9" t="s">
        <v>337</v>
      </c>
      <c r="B292" s="11">
        <v>41503040523</v>
      </c>
      <c r="C292" s="19" t="s">
        <v>883</v>
      </c>
      <c r="D292" s="2" t="s">
        <v>587</v>
      </c>
      <c r="E292" s="2" t="s">
        <v>602</v>
      </c>
    </row>
    <row r="293" spans="1:5" x14ac:dyDescent="0.35">
      <c r="A293" s="9" t="s">
        <v>338</v>
      </c>
      <c r="B293" s="11">
        <v>40103336329</v>
      </c>
      <c r="C293" s="19" t="s">
        <v>884</v>
      </c>
      <c r="D293" s="2" t="s">
        <v>587</v>
      </c>
      <c r="E293" s="2" t="s">
        <v>602</v>
      </c>
    </row>
    <row r="294" spans="1:5" x14ac:dyDescent="0.35">
      <c r="A294" s="9" t="s">
        <v>339</v>
      </c>
      <c r="B294" s="11">
        <v>40003495810</v>
      </c>
      <c r="C294" s="19" t="s">
        <v>885</v>
      </c>
      <c r="D294" s="2" t="s">
        <v>587</v>
      </c>
      <c r="E294" s="2" t="s">
        <v>602</v>
      </c>
    </row>
    <row r="295" spans="1:5" x14ac:dyDescent="0.35">
      <c r="A295" s="9" t="s">
        <v>340</v>
      </c>
      <c r="B295" s="11">
        <v>40103070928</v>
      </c>
      <c r="C295" s="19" t="s">
        <v>645</v>
      </c>
      <c r="D295" s="2" t="s">
        <v>587</v>
      </c>
      <c r="E295" s="2" t="s">
        <v>602</v>
      </c>
    </row>
    <row r="296" spans="1:5" x14ac:dyDescent="0.35">
      <c r="A296" s="9" t="s">
        <v>341</v>
      </c>
      <c r="B296" s="11">
        <v>40003007246</v>
      </c>
      <c r="C296" s="19" t="s">
        <v>886</v>
      </c>
      <c r="D296" s="2" t="s">
        <v>587</v>
      </c>
      <c r="E296" s="2" t="s">
        <v>602</v>
      </c>
    </row>
    <row r="297" spans="1:5" x14ac:dyDescent="0.35">
      <c r="A297" s="9" t="s">
        <v>342</v>
      </c>
      <c r="B297" s="11">
        <v>40103527192</v>
      </c>
      <c r="C297" s="19" t="s">
        <v>887</v>
      </c>
      <c r="D297" s="2" t="s">
        <v>587</v>
      </c>
      <c r="E297" s="2" t="s">
        <v>602</v>
      </c>
    </row>
    <row r="298" spans="1:5" x14ac:dyDescent="0.35">
      <c r="A298" s="9" t="s">
        <v>343</v>
      </c>
      <c r="B298" s="11">
        <v>40203246591</v>
      </c>
      <c r="C298" s="19" t="s">
        <v>888</v>
      </c>
      <c r="D298" s="2" t="s">
        <v>587</v>
      </c>
      <c r="E298" s="2" t="s">
        <v>602</v>
      </c>
    </row>
    <row r="299" spans="1:5" x14ac:dyDescent="0.35">
      <c r="A299" s="9" t="s">
        <v>344</v>
      </c>
      <c r="B299" s="11">
        <v>50003090101</v>
      </c>
      <c r="C299" s="19" t="s">
        <v>889</v>
      </c>
      <c r="D299" s="2" t="s">
        <v>587</v>
      </c>
      <c r="E299" s="2" t="s">
        <v>602</v>
      </c>
    </row>
    <row r="300" spans="1:5" x14ac:dyDescent="0.35">
      <c r="A300" s="9" t="s">
        <v>345</v>
      </c>
      <c r="B300" s="11">
        <v>40103217882</v>
      </c>
      <c r="C300" s="19" t="s">
        <v>890</v>
      </c>
      <c r="D300" s="2" t="s">
        <v>587</v>
      </c>
      <c r="E300" s="2" t="s">
        <v>602</v>
      </c>
    </row>
    <row r="301" spans="1:5" x14ac:dyDescent="0.35">
      <c r="A301" s="9" t="s">
        <v>346</v>
      </c>
      <c r="B301" s="11">
        <v>45403003353</v>
      </c>
      <c r="C301" s="19" t="s">
        <v>891</v>
      </c>
      <c r="D301" s="2" t="s">
        <v>587</v>
      </c>
      <c r="E301" s="2" t="s">
        <v>602</v>
      </c>
    </row>
    <row r="302" spans="1:5" x14ac:dyDescent="0.35">
      <c r="A302" s="9" t="s">
        <v>347</v>
      </c>
      <c r="B302" s="11">
        <v>42103015892</v>
      </c>
      <c r="C302" s="19" t="s">
        <v>892</v>
      </c>
      <c r="D302" s="2" t="s">
        <v>587</v>
      </c>
      <c r="E302" s="2" t="s">
        <v>602</v>
      </c>
    </row>
    <row r="303" spans="1:5" x14ac:dyDescent="0.35">
      <c r="A303" s="9" t="s">
        <v>348</v>
      </c>
      <c r="B303" s="11">
        <v>44103028772</v>
      </c>
      <c r="C303" s="19" t="s">
        <v>893</v>
      </c>
      <c r="D303" s="2" t="s">
        <v>587</v>
      </c>
      <c r="E303" s="2" t="s">
        <v>602</v>
      </c>
    </row>
    <row r="304" spans="1:5" x14ac:dyDescent="0.35">
      <c r="A304" s="9" t="s">
        <v>349</v>
      </c>
      <c r="B304" s="11">
        <v>40003852904</v>
      </c>
      <c r="C304" s="19" t="s">
        <v>894</v>
      </c>
      <c r="D304" s="2" t="s">
        <v>587</v>
      </c>
      <c r="E304" s="2" t="s">
        <v>602</v>
      </c>
    </row>
    <row r="305" spans="1:5" x14ac:dyDescent="0.35">
      <c r="A305" s="9" t="s">
        <v>350</v>
      </c>
      <c r="B305" s="11">
        <v>40003532568</v>
      </c>
      <c r="C305" s="19" t="s">
        <v>895</v>
      </c>
      <c r="D305" s="2" t="s">
        <v>587</v>
      </c>
      <c r="E305" s="2" t="s">
        <v>602</v>
      </c>
    </row>
    <row r="306" spans="1:5" x14ac:dyDescent="0.35">
      <c r="A306" s="9" t="s">
        <v>351</v>
      </c>
      <c r="B306" s="11">
        <v>40003448619</v>
      </c>
      <c r="C306" s="19" t="s">
        <v>896</v>
      </c>
      <c r="D306" s="2" t="s">
        <v>587</v>
      </c>
      <c r="E306" s="2" t="s">
        <v>602</v>
      </c>
    </row>
    <row r="307" spans="1:5" x14ac:dyDescent="0.35">
      <c r="A307" s="9" t="s">
        <v>352</v>
      </c>
      <c r="B307" s="11">
        <v>50103509061</v>
      </c>
      <c r="C307" s="19" t="s">
        <v>897</v>
      </c>
      <c r="D307" s="2" t="s">
        <v>587</v>
      </c>
      <c r="E307" s="2" t="s">
        <v>602</v>
      </c>
    </row>
    <row r="308" spans="1:5" x14ac:dyDescent="0.35">
      <c r="A308" s="9" t="s">
        <v>353</v>
      </c>
      <c r="B308" s="11">
        <v>44103026983</v>
      </c>
      <c r="C308" s="19" t="s">
        <v>898</v>
      </c>
      <c r="D308" s="2" t="s">
        <v>587</v>
      </c>
      <c r="E308" s="2" t="s">
        <v>602</v>
      </c>
    </row>
    <row r="309" spans="1:5" x14ac:dyDescent="0.35">
      <c r="A309" s="9" t="s">
        <v>354</v>
      </c>
      <c r="B309" s="11">
        <v>40003086049</v>
      </c>
      <c r="C309" s="19" t="s">
        <v>899</v>
      </c>
      <c r="D309" s="2" t="s">
        <v>587</v>
      </c>
      <c r="E309" s="2" t="s">
        <v>602</v>
      </c>
    </row>
    <row r="310" spans="1:5" x14ac:dyDescent="0.35">
      <c r="A310" s="9" t="s">
        <v>355</v>
      </c>
      <c r="B310" s="11">
        <v>40003228381</v>
      </c>
      <c r="C310" s="19" t="s">
        <v>901</v>
      </c>
      <c r="D310" s="2" t="s">
        <v>587</v>
      </c>
      <c r="E310" s="2" t="s">
        <v>602</v>
      </c>
    </row>
    <row r="311" spans="1:5" x14ac:dyDescent="0.35">
      <c r="A311" s="9" t="s">
        <v>356</v>
      </c>
      <c r="B311" s="11">
        <v>40103716379</v>
      </c>
      <c r="C311" s="19" t="s">
        <v>902</v>
      </c>
      <c r="D311" s="2" t="s">
        <v>587</v>
      </c>
      <c r="E311" s="2" t="s">
        <v>602</v>
      </c>
    </row>
    <row r="312" spans="1:5" x14ac:dyDescent="0.35">
      <c r="A312" s="9" t="s">
        <v>357</v>
      </c>
      <c r="B312" s="11">
        <v>40003535850</v>
      </c>
      <c r="C312" s="19" t="s">
        <v>903</v>
      </c>
      <c r="D312" s="2" t="s">
        <v>587</v>
      </c>
      <c r="E312" s="2" t="s">
        <v>602</v>
      </c>
    </row>
    <row r="313" spans="1:5" x14ac:dyDescent="0.35">
      <c r="A313" s="9" t="s">
        <v>358</v>
      </c>
      <c r="B313" s="11">
        <v>40103219845</v>
      </c>
      <c r="C313" s="19" t="s">
        <v>904</v>
      </c>
      <c r="D313" s="2" t="s">
        <v>587</v>
      </c>
      <c r="E313" s="2" t="s">
        <v>602</v>
      </c>
    </row>
    <row r="314" spans="1:5" x14ac:dyDescent="0.35">
      <c r="A314" s="9" t="s">
        <v>359</v>
      </c>
      <c r="B314" s="11">
        <v>40003771247</v>
      </c>
      <c r="C314" s="19" t="s">
        <v>905</v>
      </c>
      <c r="D314" s="2" t="s">
        <v>587</v>
      </c>
      <c r="E314" s="2" t="s">
        <v>602</v>
      </c>
    </row>
    <row r="315" spans="1:5" x14ac:dyDescent="0.35">
      <c r="A315" s="9" t="s">
        <v>360</v>
      </c>
      <c r="B315" s="11">
        <v>40003283415</v>
      </c>
      <c r="C315" s="19" t="s">
        <v>880</v>
      </c>
      <c r="D315" s="2" t="s">
        <v>587</v>
      </c>
      <c r="E315" s="2" t="s">
        <v>602</v>
      </c>
    </row>
    <row r="316" spans="1:5" x14ac:dyDescent="0.35">
      <c r="A316" s="9" t="s">
        <v>361</v>
      </c>
      <c r="B316" s="11">
        <v>40003242370</v>
      </c>
      <c r="C316" s="19" t="s">
        <v>906</v>
      </c>
      <c r="D316" s="2" t="s">
        <v>587</v>
      </c>
      <c r="E316" s="2" t="s">
        <v>602</v>
      </c>
    </row>
    <row r="317" spans="1:5" x14ac:dyDescent="0.35">
      <c r="A317" s="9" t="s">
        <v>362</v>
      </c>
      <c r="B317" s="11">
        <v>40003189347</v>
      </c>
      <c r="C317" s="19" t="s">
        <v>695</v>
      </c>
      <c r="D317" s="2" t="s">
        <v>587</v>
      </c>
      <c r="E317" s="2" t="s">
        <v>602</v>
      </c>
    </row>
    <row r="318" spans="1:5" x14ac:dyDescent="0.35">
      <c r="A318" s="9" t="s">
        <v>363</v>
      </c>
      <c r="B318" s="11">
        <v>40003328876</v>
      </c>
      <c r="C318" s="19" t="s">
        <v>907</v>
      </c>
      <c r="D318" s="2" t="s">
        <v>587</v>
      </c>
      <c r="E318" s="2" t="s">
        <v>602</v>
      </c>
    </row>
    <row r="319" spans="1:5" x14ac:dyDescent="0.35">
      <c r="A319" s="9" t="s">
        <v>364</v>
      </c>
      <c r="B319" s="11">
        <v>40203050078</v>
      </c>
      <c r="C319" s="19" t="s">
        <v>908</v>
      </c>
      <c r="D319" s="2" t="s">
        <v>587</v>
      </c>
      <c r="E319" s="2" t="s">
        <v>602</v>
      </c>
    </row>
    <row r="320" spans="1:5" x14ac:dyDescent="0.35">
      <c r="A320" s="9" t="s">
        <v>365</v>
      </c>
      <c r="B320" s="11">
        <v>40103913868</v>
      </c>
      <c r="C320" s="19" t="s">
        <v>909</v>
      </c>
      <c r="D320" s="2" t="s">
        <v>587</v>
      </c>
      <c r="E320" s="2" t="s">
        <v>602</v>
      </c>
    </row>
    <row r="321" spans="1:5" x14ac:dyDescent="0.35">
      <c r="A321" s="9" t="s">
        <v>366</v>
      </c>
      <c r="B321" s="11">
        <v>40103061003</v>
      </c>
      <c r="C321" s="19" t="s">
        <v>910</v>
      </c>
      <c r="D321" s="2" t="s">
        <v>587</v>
      </c>
      <c r="E321" s="2" t="s">
        <v>602</v>
      </c>
    </row>
    <row r="322" spans="1:5" x14ac:dyDescent="0.35">
      <c r="A322" s="9" t="s">
        <v>367</v>
      </c>
      <c r="B322" s="11">
        <v>40203029617</v>
      </c>
      <c r="C322" s="19" t="s">
        <v>911</v>
      </c>
      <c r="D322" s="2" t="s">
        <v>587</v>
      </c>
      <c r="E322" s="2" t="s">
        <v>602</v>
      </c>
    </row>
    <row r="323" spans="1:5" x14ac:dyDescent="0.35">
      <c r="A323" s="9" t="s">
        <v>368</v>
      </c>
      <c r="B323" s="11">
        <v>50003373551</v>
      </c>
      <c r="C323" s="19" t="s">
        <v>912</v>
      </c>
      <c r="D323" s="2" t="s">
        <v>587</v>
      </c>
      <c r="E323" s="2" t="s">
        <v>602</v>
      </c>
    </row>
    <row r="324" spans="1:5" x14ac:dyDescent="0.35">
      <c r="A324" s="9" t="s">
        <v>369</v>
      </c>
      <c r="B324" s="11">
        <v>40003204932</v>
      </c>
      <c r="C324" s="19" t="s">
        <v>913</v>
      </c>
      <c r="D324" s="2" t="s">
        <v>587</v>
      </c>
      <c r="E324" s="2" t="s">
        <v>602</v>
      </c>
    </row>
    <row r="325" spans="1:5" x14ac:dyDescent="0.35">
      <c r="A325" s="9" t="s">
        <v>370</v>
      </c>
      <c r="B325" s="11">
        <v>50003603631</v>
      </c>
      <c r="C325" s="19" t="s">
        <v>914</v>
      </c>
      <c r="D325" s="2" t="s">
        <v>587</v>
      </c>
      <c r="E325" s="2" t="s">
        <v>602</v>
      </c>
    </row>
    <row r="326" spans="1:5" x14ac:dyDescent="0.35">
      <c r="A326" s="9" t="s">
        <v>371</v>
      </c>
      <c r="B326" s="11">
        <v>40003237628</v>
      </c>
      <c r="C326" s="19" t="s">
        <v>915</v>
      </c>
      <c r="D326" s="2" t="s">
        <v>587</v>
      </c>
      <c r="E326" s="2" t="s">
        <v>602</v>
      </c>
    </row>
    <row r="327" spans="1:5" x14ac:dyDescent="0.35">
      <c r="A327" s="9" t="s">
        <v>372</v>
      </c>
      <c r="B327" s="11">
        <v>40003133752</v>
      </c>
      <c r="C327" s="19" t="s">
        <v>916</v>
      </c>
      <c r="D327" s="2" t="s">
        <v>587</v>
      </c>
      <c r="E327" s="2" t="s">
        <v>602</v>
      </c>
    </row>
    <row r="328" spans="1:5" x14ac:dyDescent="0.35">
      <c r="A328" s="9" t="s">
        <v>373</v>
      </c>
      <c r="B328" s="11">
        <v>40203275124</v>
      </c>
      <c r="C328" s="19" t="s">
        <v>866</v>
      </c>
      <c r="D328" s="2" t="s">
        <v>587</v>
      </c>
      <c r="E328" s="2" t="s">
        <v>602</v>
      </c>
    </row>
    <row r="329" spans="1:5" x14ac:dyDescent="0.35">
      <c r="A329" s="9" t="s">
        <v>374</v>
      </c>
      <c r="B329" s="11">
        <v>40003015277</v>
      </c>
      <c r="C329" s="19" t="s">
        <v>917</v>
      </c>
      <c r="D329" s="2" t="s">
        <v>587</v>
      </c>
      <c r="E329" s="2" t="s">
        <v>602</v>
      </c>
    </row>
    <row r="330" spans="1:5" x14ac:dyDescent="0.35">
      <c r="A330" s="9" t="s">
        <v>375</v>
      </c>
      <c r="B330" s="11">
        <v>40003234547</v>
      </c>
      <c r="C330" s="19" t="s">
        <v>918</v>
      </c>
      <c r="D330" s="2" t="s">
        <v>587</v>
      </c>
      <c r="E330" s="2" t="s">
        <v>602</v>
      </c>
    </row>
    <row r="331" spans="1:5" x14ac:dyDescent="0.35">
      <c r="A331" s="9" t="s">
        <v>376</v>
      </c>
      <c r="B331" s="11">
        <v>40103185695</v>
      </c>
      <c r="C331" s="19" t="s">
        <v>919</v>
      </c>
      <c r="D331" s="2" t="s">
        <v>587</v>
      </c>
      <c r="E331" s="2" t="s">
        <v>602</v>
      </c>
    </row>
    <row r="332" spans="1:5" x14ac:dyDescent="0.35">
      <c r="A332" s="9" t="s">
        <v>377</v>
      </c>
      <c r="B332" s="11">
        <v>40003563375</v>
      </c>
      <c r="C332" s="19" t="s">
        <v>923</v>
      </c>
      <c r="D332" s="2" t="s">
        <v>587</v>
      </c>
      <c r="E332" s="2" t="s">
        <v>602</v>
      </c>
    </row>
    <row r="333" spans="1:5" x14ac:dyDescent="0.35">
      <c r="A333" s="9" t="s">
        <v>378</v>
      </c>
      <c r="B333" s="11">
        <v>40003502366</v>
      </c>
      <c r="C333" s="19" t="s">
        <v>924</v>
      </c>
      <c r="D333" s="2" t="s">
        <v>587</v>
      </c>
      <c r="E333" s="2" t="s">
        <v>602</v>
      </c>
    </row>
    <row r="334" spans="1:5" x14ac:dyDescent="0.35">
      <c r="A334" s="9" t="s">
        <v>379</v>
      </c>
      <c r="B334" s="11">
        <v>42403012397</v>
      </c>
      <c r="C334" s="19" t="s">
        <v>925</v>
      </c>
      <c r="D334" s="2" t="s">
        <v>587</v>
      </c>
      <c r="E334" s="2" t="s">
        <v>602</v>
      </c>
    </row>
    <row r="335" spans="1:5" x14ac:dyDescent="0.35">
      <c r="A335" s="9" t="s">
        <v>380</v>
      </c>
      <c r="B335" s="11">
        <v>40003847462</v>
      </c>
      <c r="C335" s="19" t="s">
        <v>926</v>
      </c>
      <c r="D335" s="2" t="s">
        <v>587</v>
      </c>
      <c r="E335" s="2" t="s">
        <v>602</v>
      </c>
    </row>
    <row r="336" spans="1:5" x14ac:dyDescent="0.35">
      <c r="A336" s="9" t="s">
        <v>381</v>
      </c>
      <c r="B336" s="11">
        <v>40003592957</v>
      </c>
      <c r="C336" s="19" t="s">
        <v>927</v>
      </c>
      <c r="D336" s="2" t="s">
        <v>587</v>
      </c>
      <c r="E336" s="2" t="s">
        <v>602</v>
      </c>
    </row>
    <row r="337" spans="1:5" x14ac:dyDescent="0.35">
      <c r="A337" s="9" t="s">
        <v>382</v>
      </c>
      <c r="B337" s="11">
        <v>40003053029</v>
      </c>
      <c r="C337" s="19" t="s">
        <v>927</v>
      </c>
      <c r="D337" s="2" t="s">
        <v>587</v>
      </c>
      <c r="E337" s="2" t="s">
        <v>602</v>
      </c>
    </row>
    <row r="338" spans="1:5" x14ac:dyDescent="0.35">
      <c r="A338" s="9" t="s">
        <v>383</v>
      </c>
      <c r="B338" s="11">
        <v>40103917200</v>
      </c>
      <c r="C338" s="19" t="s">
        <v>907</v>
      </c>
      <c r="D338" s="2" t="s">
        <v>587</v>
      </c>
      <c r="E338" s="2" t="s">
        <v>602</v>
      </c>
    </row>
    <row r="339" spans="1:5" x14ac:dyDescent="0.35">
      <c r="A339" s="9" t="s">
        <v>384</v>
      </c>
      <c r="B339" s="11">
        <v>42103084470</v>
      </c>
      <c r="C339" s="19" t="s">
        <v>928</v>
      </c>
      <c r="D339" s="2" t="s">
        <v>587</v>
      </c>
      <c r="E339" s="2" t="s">
        <v>602</v>
      </c>
    </row>
    <row r="340" spans="1:5" ht="29" x14ac:dyDescent="0.35">
      <c r="A340" s="9" t="s">
        <v>385</v>
      </c>
      <c r="B340" s="11">
        <v>40003028055</v>
      </c>
      <c r="C340" s="19" t="s">
        <v>929</v>
      </c>
      <c r="D340" s="2" t="s">
        <v>587</v>
      </c>
      <c r="E340" s="2" t="s">
        <v>602</v>
      </c>
    </row>
    <row r="341" spans="1:5" x14ac:dyDescent="0.35">
      <c r="A341" s="9" t="s">
        <v>386</v>
      </c>
      <c r="B341" s="11">
        <v>40003026603</v>
      </c>
      <c r="C341" s="19" t="s">
        <v>930</v>
      </c>
      <c r="D341" s="2" t="s">
        <v>587</v>
      </c>
      <c r="E341" s="2" t="s">
        <v>602</v>
      </c>
    </row>
    <row r="342" spans="1:5" x14ac:dyDescent="0.35">
      <c r="A342" s="9" t="s">
        <v>387</v>
      </c>
      <c r="B342" s="11">
        <v>40003284444</v>
      </c>
      <c r="C342" s="19" t="s">
        <v>931</v>
      </c>
      <c r="D342" s="2" t="s">
        <v>587</v>
      </c>
      <c r="E342" s="2" t="s">
        <v>602</v>
      </c>
    </row>
    <row r="343" spans="1:5" x14ac:dyDescent="0.35">
      <c r="A343" s="9" t="s">
        <v>388</v>
      </c>
      <c r="B343" s="11">
        <v>40003017441</v>
      </c>
      <c r="C343" s="19" t="s">
        <v>932</v>
      </c>
      <c r="D343" s="2" t="s">
        <v>587</v>
      </c>
      <c r="E343" s="2" t="s">
        <v>602</v>
      </c>
    </row>
    <row r="344" spans="1:5" x14ac:dyDescent="0.35">
      <c r="A344" s="9" t="s">
        <v>389</v>
      </c>
      <c r="B344" s="11">
        <v>40003559736</v>
      </c>
      <c r="C344" s="19" t="s">
        <v>933</v>
      </c>
      <c r="D344" s="2" t="s">
        <v>587</v>
      </c>
      <c r="E344" s="2" t="s">
        <v>602</v>
      </c>
    </row>
    <row r="345" spans="1:5" x14ac:dyDescent="0.35">
      <c r="A345" s="9" t="s">
        <v>390</v>
      </c>
      <c r="B345" s="11">
        <v>42103009504</v>
      </c>
      <c r="C345" s="19" t="s">
        <v>934</v>
      </c>
      <c r="D345" s="2" t="s">
        <v>587</v>
      </c>
      <c r="E345" s="2" t="s">
        <v>602</v>
      </c>
    </row>
    <row r="346" spans="1:5" x14ac:dyDescent="0.35">
      <c r="A346" s="9" t="s">
        <v>391</v>
      </c>
      <c r="B346" s="11">
        <v>40003908625</v>
      </c>
      <c r="C346" s="19" t="s">
        <v>935</v>
      </c>
      <c r="D346" s="2" t="s">
        <v>587</v>
      </c>
      <c r="E346" s="2" t="s">
        <v>602</v>
      </c>
    </row>
    <row r="347" spans="1:5" x14ac:dyDescent="0.35">
      <c r="A347" s="9" t="s">
        <v>392</v>
      </c>
      <c r="B347" s="11">
        <v>40003111242</v>
      </c>
      <c r="C347" s="19" t="s">
        <v>625</v>
      </c>
      <c r="D347" s="2" t="s">
        <v>587</v>
      </c>
      <c r="E347" s="2" t="s">
        <v>602</v>
      </c>
    </row>
    <row r="348" spans="1:5" x14ac:dyDescent="0.35">
      <c r="A348" s="9" t="s">
        <v>393</v>
      </c>
      <c r="B348" s="11">
        <v>42103022409</v>
      </c>
      <c r="C348" s="19" t="s">
        <v>936</v>
      </c>
      <c r="D348" s="2" t="s">
        <v>587</v>
      </c>
      <c r="E348" s="2" t="s">
        <v>602</v>
      </c>
    </row>
    <row r="349" spans="1:5" x14ac:dyDescent="0.35">
      <c r="A349" s="9" t="s">
        <v>394</v>
      </c>
      <c r="B349" s="11">
        <v>40003474109</v>
      </c>
      <c r="C349" s="19" t="s">
        <v>783</v>
      </c>
      <c r="D349" s="2" t="s">
        <v>587</v>
      </c>
      <c r="E349" s="2" t="s">
        <v>602</v>
      </c>
    </row>
    <row r="350" spans="1:5" x14ac:dyDescent="0.35">
      <c r="A350" s="9" t="s">
        <v>395</v>
      </c>
      <c r="B350" s="11">
        <v>40103873052</v>
      </c>
      <c r="C350" s="19" t="s">
        <v>937</v>
      </c>
      <c r="D350" s="2" t="s">
        <v>587</v>
      </c>
      <c r="E350" s="2" t="s">
        <v>602</v>
      </c>
    </row>
    <row r="351" spans="1:5" x14ac:dyDescent="0.35">
      <c r="A351" s="9" t="s">
        <v>396</v>
      </c>
      <c r="B351" s="11">
        <v>40003734908</v>
      </c>
      <c r="C351" s="19" t="s">
        <v>939</v>
      </c>
      <c r="D351" s="2" t="s">
        <v>587</v>
      </c>
      <c r="E351" s="2" t="s">
        <v>602</v>
      </c>
    </row>
    <row r="352" spans="1:5" ht="29" x14ac:dyDescent="0.35">
      <c r="A352" s="9" t="s">
        <v>397</v>
      </c>
      <c r="B352" s="11">
        <v>40103177560</v>
      </c>
      <c r="C352" s="19" t="s">
        <v>629</v>
      </c>
      <c r="D352" s="2" t="s">
        <v>587</v>
      </c>
      <c r="E352" s="2" t="s">
        <v>602</v>
      </c>
    </row>
    <row r="353" spans="1:5" x14ac:dyDescent="0.35">
      <c r="A353" s="9" t="s">
        <v>398</v>
      </c>
      <c r="B353" s="11">
        <v>44103041535</v>
      </c>
      <c r="C353" s="19" t="s">
        <v>940</v>
      </c>
      <c r="D353" s="2" t="s">
        <v>587</v>
      </c>
      <c r="E353" s="2" t="s">
        <v>602</v>
      </c>
    </row>
    <row r="354" spans="1:5" x14ac:dyDescent="0.35">
      <c r="A354" s="9" t="s">
        <v>399</v>
      </c>
      <c r="B354" s="11">
        <v>40003391875</v>
      </c>
      <c r="C354" s="19" t="s">
        <v>941</v>
      </c>
      <c r="D354" s="2" t="s">
        <v>587</v>
      </c>
      <c r="E354" s="2" t="s">
        <v>602</v>
      </c>
    </row>
    <row r="355" spans="1:5" x14ac:dyDescent="0.35">
      <c r="A355" s="9" t="s">
        <v>400</v>
      </c>
      <c r="B355" s="11">
        <v>43603038415</v>
      </c>
      <c r="C355" s="19" t="s">
        <v>942</v>
      </c>
      <c r="D355" s="2" t="s">
        <v>587</v>
      </c>
      <c r="E355" s="2" t="s">
        <v>602</v>
      </c>
    </row>
    <row r="356" spans="1:5" x14ac:dyDescent="0.35">
      <c r="A356" s="9" t="s">
        <v>401</v>
      </c>
      <c r="B356" s="11">
        <v>40003585029</v>
      </c>
      <c r="C356" s="19" t="s">
        <v>943</v>
      </c>
      <c r="D356" s="2" t="s">
        <v>587</v>
      </c>
      <c r="E356" s="2" t="s">
        <v>602</v>
      </c>
    </row>
    <row r="357" spans="1:5" x14ac:dyDescent="0.35">
      <c r="A357" s="9" t="s">
        <v>402</v>
      </c>
      <c r="B357" s="11">
        <v>40203212449</v>
      </c>
      <c r="C357" s="19" t="s">
        <v>944</v>
      </c>
      <c r="D357" s="2" t="s">
        <v>587</v>
      </c>
      <c r="E357" s="2" t="s">
        <v>602</v>
      </c>
    </row>
    <row r="358" spans="1:5" x14ac:dyDescent="0.35">
      <c r="A358" s="9" t="s">
        <v>403</v>
      </c>
      <c r="B358" s="11">
        <v>40003386821</v>
      </c>
      <c r="C358" s="19" t="s">
        <v>945</v>
      </c>
      <c r="D358" s="2" t="s">
        <v>587</v>
      </c>
      <c r="E358" s="2" t="s">
        <v>602</v>
      </c>
    </row>
    <row r="359" spans="1:5" x14ac:dyDescent="0.35">
      <c r="A359" s="9" t="s">
        <v>404</v>
      </c>
      <c r="B359" s="11">
        <v>40003151743</v>
      </c>
      <c r="C359" s="19" t="s">
        <v>946</v>
      </c>
      <c r="D359" s="2" t="s">
        <v>587</v>
      </c>
      <c r="E359" s="2" t="s">
        <v>602</v>
      </c>
    </row>
    <row r="360" spans="1:5" x14ac:dyDescent="0.35">
      <c r="A360" s="9" t="s">
        <v>405</v>
      </c>
      <c r="B360" s="11">
        <v>40103318408</v>
      </c>
      <c r="C360" s="19" t="s">
        <v>947</v>
      </c>
      <c r="D360" s="2" t="s">
        <v>587</v>
      </c>
      <c r="E360" s="2" t="s">
        <v>602</v>
      </c>
    </row>
    <row r="361" spans="1:5" x14ac:dyDescent="0.35">
      <c r="A361" s="9" t="s">
        <v>406</v>
      </c>
      <c r="B361" s="11">
        <v>40203110076</v>
      </c>
      <c r="C361" s="19" t="s">
        <v>948</v>
      </c>
      <c r="D361" s="2" t="s">
        <v>587</v>
      </c>
      <c r="E361" s="2" t="s">
        <v>602</v>
      </c>
    </row>
    <row r="362" spans="1:5" x14ac:dyDescent="0.35">
      <c r="A362" s="9" t="s">
        <v>407</v>
      </c>
      <c r="B362" s="11">
        <v>40003043232</v>
      </c>
      <c r="C362" s="19" t="s">
        <v>949</v>
      </c>
      <c r="D362" s="2" t="s">
        <v>587</v>
      </c>
      <c r="E362" s="2" t="s">
        <v>602</v>
      </c>
    </row>
    <row r="363" spans="1:5" x14ac:dyDescent="0.35">
      <c r="A363" s="9" t="s">
        <v>408</v>
      </c>
      <c r="B363" s="11">
        <v>42103034323</v>
      </c>
      <c r="C363" s="19" t="s">
        <v>950</v>
      </c>
      <c r="D363" s="2" t="s">
        <v>587</v>
      </c>
      <c r="E363" s="2" t="s">
        <v>602</v>
      </c>
    </row>
    <row r="364" spans="1:5" ht="29" x14ac:dyDescent="0.35">
      <c r="A364" s="9" t="s">
        <v>409</v>
      </c>
      <c r="B364" s="11">
        <v>40003816496</v>
      </c>
      <c r="C364" s="19" t="s">
        <v>951</v>
      </c>
      <c r="D364" s="2" t="s">
        <v>587</v>
      </c>
      <c r="E364" s="2" t="s">
        <v>602</v>
      </c>
    </row>
    <row r="365" spans="1:5" x14ac:dyDescent="0.35">
      <c r="A365" s="9" t="s">
        <v>410</v>
      </c>
      <c r="B365" s="11">
        <v>40003079615</v>
      </c>
      <c r="C365" s="19" t="s">
        <v>952</v>
      </c>
      <c r="D365" s="2" t="s">
        <v>587</v>
      </c>
      <c r="E365" s="2" t="s">
        <v>602</v>
      </c>
    </row>
    <row r="366" spans="1:5" x14ac:dyDescent="0.35">
      <c r="A366" s="9" t="s">
        <v>411</v>
      </c>
      <c r="B366" s="11">
        <v>40003610650</v>
      </c>
      <c r="C366" s="19" t="s">
        <v>953</v>
      </c>
      <c r="D366" s="2" t="s">
        <v>587</v>
      </c>
      <c r="E366" s="2" t="s">
        <v>602</v>
      </c>
    </row>
    <row r="367" spans="1:5" x14ac:dyDescent="0.35">
      <c r="A367" s="9" t="s">
        <v>412</v>
      </c>
      <c r="B367" s="11">
        <v>40003056133</v>
      </c>
      <c r="C367" s="19" t="s">
        <v>954</v>
      </c>
      <c r="D367" s="2" t="s">
        <v>587</v>
      </c>
      <c r="E367" s="2" t="s">
        <v>602</v>
      </c>
    </row>
    <row r="368" spans="1:5" x14ac:dyDescent="0.35">
      <c r="A368" s="9" t="s">
        <v>413</v>
      </c>
      <c r="B368" s="11">
        <v>40003526129</v>
      </c>
      <c r="C368" s="19" t="s">
        <v>705</v>
      </c>
      <c r="D368" s="2" t="s">
        <v>587</v>
      </c>
      <c r="E368" s="2" t="s">
        <v>602</v>
      </c>
    </row>
    <row r="369" spans="1:5" x14ac:dyDescent="0.35">
      <c r="A369" s="9" t="s">
        <v>414</v>
      </c>
      <c r="B369" s="11">
        <v>41503077263</v>
      </c>
      <c r="C369" s="19" t="s">
        <v>955</v>
      </c>
      <c r="D369" s="2" t="s">
        <v>587</v>
      </c>
      <c r="E369" s="2" t="s">
        <v>602</v>
      </c>
    </row>
    <row r="370" spans="1:5" x14ac:dyDescent="0.35">
      <c r="A370" s="9" t="s">
        <v>415</v>
      </c>
      <c r="B370" s="11">
        <v>40003077239</v>
      </c>
      <c r="C370" s="19" t="s">
        <v>956</v>
      </c>
      <c r="D370" s="2" t="s">
        <v>587</v>
      </c>
      <c r="E370" s="2" t="s">
        <v>602</v>
      </c>
    </row>
    <row r="371" spans="1:5" x14ac:dyDescent="0.35">
      <c r="A371" s="9" t="s">
        <v>416</v>
      </c>
      <c r="B371" s="11">
        <v>40003527355</v>
      </c>
      <c r="C371" s="19" t="s">
        <v>957</v>
      </c>
      <c r="D371" s="2" t="s">
        <v>587</v>
      </c>
      <c r="E371" s="2" t="s">
        <v>602</v>
      </c>
    </row>
    <row r="372" spans="1:5" x14ac:dyDescent="0.35">
      <c r="A372" s="9" t="s">
        <v>417</v>
      </c>
      <c r="B372" s="11">
        <v>40003399474</v>
      </c>
      <c r="C372" s="19" t="s">
        <v>958</v>
      </c>
      <c r="D372" s="2" t="s">
        <v>587</v>
      </c>
      <c r="E372" s="2" t="s">
        <v>602</v>
      </c>
    </row>
    <row r="373" spans="1:5" x14ac:dyDescent="0.35">
      <c r="A373" s="9" t="s">
        <v>418</v>
      </c>
      <c r="B373" s="11">
        <v>49503004934</v>
      </c>
      <c r="C373" s="19" t="s">
        <v>959</v>
      </c>
      <c r="D373" s="2" t="s">
        <v>587</v>
      </c>
      <c r="E373" s="2" t="s">
        <v>602</v>
      </c>
    </row>
    <row r="374" spans="1:5" x14ac:dyDescent="0.35">
      <c r="A374" s="9" t="s">
        <v>419</v>
      </c>
      <c r="B374" s="11">
        <v>40003563248</v>
      </c>
      <c r="C374" s="19" t="s">
        <v>960</v>
      </c>
      <c r="D374" s="2" t="s">
        <v>587</v>
      </c>
      <c r="E374" s="2" t="s">
        <v>602</v>
      </c>
    </row>
    <row r="375" spans="1:5" x14ac:dyDescent="0.35">
      <c r="A375" s="9" t="s">
        <v>420</v>
      </c>
      <c r="B375" s="11">
        <v>40003194846</v>
      </c>
      <c r="C375" s="19" t="s">
        <v>961</v>
      </c>
      <c r="D375" s="2" t="s">
        <v>587</v>
      </c>
      <c r="E375" s="2" t="s">
        <v>602</v>
      </c>
    </row>
    <row r="376" spans="1:5" x14ac:dyDescent="0.35">
      <c r="A376" s="9" t="s">
        <v>421</v>
      </c>
      <c r="B376" s="11">
        <v>44103023309</v>
      </c>
      <c r="C376" s="19" t="s">
        <v>962</v>
      </c>
      <c r="D376" s="2" t="s">
        <v>587</v>
      </c>
      <c r="E376" s="2" t="s">
        <v>602</v>
      </c>
    </row>
    <row r="377" spans="1:5" x14ac:dyDescent="0.35">
      <c r="A377" s="9" t="s">
        <v>422</v>
      </c>
      <c r="B377" s="11">
        <v>40003220301</v>
      </c>
      <c r="C377" s="19" t="s">
        <v>963</v>
      </c>
      <c r="D377" s="2" t="s">
        <v>587</v>
      </c>
      <c r="E377" s="2" t="s">
        <v>602</v>
      </c>
    </row>
    <row r="378" spans="1:5" x14ac:dyDescent="0.35">
      <c r="A378" s="9" t="s">
        <v>423</v>
      </c>
      <c r="B378" s="11">
        <v>40003034583</v>
      </c>
      <c r="C378" s="19" t="s">
        <v>964</v>
      </c>
      <c r="D378" s="2" t="s">
        <v>587</v>
      </c>
      <c r="E378" s="2" t="s">
        <v>602</v>
      </c>
    </row>
    <row r="379" spans="1:5" x14ac:dyDescent="0.35">
      <c r="A379" s="9" t="s">
        <v>424</v>
      </c>
      <c r="B379" s="11">
        <v>40103547428</v>
      </c>
      <c r="C379" s="19" t="s">
        <v>965</v>
      </c>
      <c r="D379" s="2" t="s">
        <v>587</v>
      </c>
      <c r="E379" s="2" t="s">
        <v>602</v>
      </c>
    </row>
    <row r="380" spans="1:5" x14ac:dyDescent="0.35">
      <c r="A380" s="9" t="s">
        <v>425</v>
      </c>
      <c r="B380" s="11">
        <v>40103931505</v>
      </c>
      <c r="C380" s="19" t="s">
        <v>966</v>
      </c>
      <c r="D380" s="2" t="s">
        <v>587</v>
      </c>
      <c r="E380" s="2" t="s">
        <v>602</v>
      </c>
    </row>
    <row r="381" spans="1:5" x14ac:dyDescent="0.35">
      <c r="A381" s="9" t="s">
        <v>426</v>
      </c>
      <c r="B381" s="11">
        <v>40003074764</v>
      </c>
      <c r="C381" s="19" t="s">
        <v>966</v>
      </c>
      <c r="D381" s="2" t="s">
        <v>587</v>
      </c>
      <c r="E381" s="2" t="s">
        <v>602</v>
      </c>
    </row>
    <row r="382" spans="1:5" x14ac:dyDescent="0.35">
      <c r="A382" s="9" t="s">
        <v>427</v>
      </c>
      <c r="B382" s="11">
        <v>40203295309</v>
      </c>
      <c r="C382" s="19" t="s">
        <v>966</v>
      </c>
      <c r="D382" s="2" t="s">
        <v>587</v>
      </c>
      <c r="E382" s="2" t="s">
        <v>602</v>
      </c>
    </row>
    <row r="383" spans="1:5" x14ac:dyDescent="0.35">
      <c r="A383" s="9" t="s">
        <v>428</v>
      </c>
      <c r="B383" s="11">
        <v>40003133428</v>
      </c>
      <c r="C383" s="19" t="s">
        <v>967</v>
      </c>
      <c r="D383" s="2" t="s">
        <v>587</v>
      </c>
      <c r="E383" s="2" t="s">
        <v>602</v>
      </c>
    </row>
    <row r="384" spans="1:5" x14ac:dyDescent="0.35">
      <c r="A384" s="9" t="s">
        <v>429</v>
      </c>
      <c r="B384" s="11">
        <v>50103186141</v>
      </c>
      <c r="C384" s="19" t="s">
        <v>968</v>
      </c>
      <c r="D384" s="2" t="s">
        <v>587</v>
      </c>
      <c r="E384" s="2" t="s">
        <v>602</v>
      </c>
    </row>
    <row r="385" spans="1:5" x14ac:dyDescent="0.35">
      <c r="A385" s="9" t="s">
        <v>430</v>
      </c>
      <c r="B385" s="11">
        <v>40003272854</v>
      </c>
      <c r="C385" s="19" t="s">
        <v>970</v>
      </c>
      <c r="D385" s="2" t="s">
        <v>587</v>
      </c>
      <c r="E385" s="2" t="s">
        <v>602</v>
      </c>
    </row>
    <row r="386" spans="1:5" x14ac:dyDescent="0.35">
      <c r="A386" s="9" t="s">
        <v>431</v>
      </c>
      <c r="B386" s="11">
        <v>40203204969</v>
      </c>
      <c r="C386" s="19" t="s">
        <v>971</v>
      </c>
      <c r="D386" s="2" t="s">
        <v>587</v>
      </c>
      <c r="E386" s="2" t="s">
        <v>602</v>
      </c>
    </row>
    <row r="387" spans="1:5" x14ac:dyDescent="0.35">
      <c r="A387" s="9" t="s">
        <v>432</v>
      </c>
      <c r="B387" s="11">
        <v>48503013815</v>
      </c>
      <c r="C387" s="19" t="s">
        <v>972</v>
      </c>
      <c r="D387" s="2" t="s">
        <v>587</v>
      </c>
      <c r="E387" s="2" t="s">
        <v>602</v>
      </c>
    </row>
    <row r="388" spans="1:5" x14ac:dyDescent="0.35">
      <c r="A388" s="9" t="s">
        <v>433</v>
      </c>
      <c r="B388" s="11">
        <v>48503013798</v>
      </c>
      <c r="C388" s="19" t="s">
        <v>973</v>
      </c>
      <c r="D388" s="2" t="s">
        <v>587</v>
      </c>
      <c r="E388" s="2" t="s">
        <v>602</v>
      </c>
    </row>
    <row r="389" spans="1:5" x14ac:dyDescent="0.35">
      <c r="A389" s="9" t="s">
        <v>434</v>
      </c>
      <c r="B389" s="11">
        <v>40203186964</v>
      </c>
      <c r="C389" s="19" t="s">
        <v>973</v>
      </c>
      <c r="D389" s="2" t="s">
        <v>587</v>
      </c>
      <c r="E389" s="2" t="s">
        <v>602</v>
      </c>
    </row>
    <row r="390" spans="1:5" x14ac:dyDescent="0.35">
      <c r="A390" s="9" t="s">
        <v>435</v>
      </c>
      <c r="B390" s="11">
        <v>40103486142</v>
      </c>
      <c r="C390" s="19" t="s">
        <v>974</v>
      </c>
      <c r="D390" s="2" t="s">
        <v>587</v>
      </c>
      <c r="E390" s="2" t="s">
        <v>602</v>
      </c>
    </row>
    <row r="391" spans="1:5" x14ac:dyDescent="0.35">
      <c r="A391" s="9" t="s">
        <v>436</v>
      </c>
      <c r="B391" s="11">
        <v>40003052786</v>
      </c>
      <c r="C391" s="19" t="s">
        <v>975</v>
      </c>
      <c r="D391" s="2" t="s">
        <v>587</v>
      </c>
      <c r="E391" s="2" t="s">
        <v>602</v>
      </c>
    </row>
    <row r="392" spans="1:5" x14ac:dyDescent="0.35">
      <c r="A392" s="9" t="s">
        <v>437</v>
      </c>
      <c r="B392" s="11">
        <v>40003193130</v>
      </c>
      <c r="C392" s="19" t="s">
        <v>976</v>
      </c>
      <c r="D392" s="2" t="s">
        <v>587</v>
      </c>
      <c r="E392" s="2" t="s">
        <v>602</v>
      </c>
    </row>
    <row r="393" spans="1:5" x14ac:dyDescent="0.35">
      <c r="A393" s="9" t="s">
        <v>438</v>
      </c>
      <c r="B393" s="11">
        <v>50103005351</v>
      </c>
      <c r="C393" s="19" t="s">
        <v>977</v>
      </c>
      <c r="D393" s="2" t="s">
        <v>587</v>
      </c>
      <c r="E393" s="2" t="s">
        <v>602</v>
      </c>
    </row>
    <row r="394" spans="1:5" x14ac:dyDescent="0.35">
      <c r="A394" s="9" t="s">
        <v>439</v>
      </c>
      <c r="B394" s="11">
        <v>42103022610</v>
      </c>
      <c r="C394" s="19" t="s">
        <v>978</v>
      </c>
      <c r="D394" s="2" t="s">
        <v>587</v>
      </c>
      <c r="E394" s="2" t="s">
        <v>602</v>
      </c>
    </row>
    <row r="395" spans="1:5" x14ac:dyDescent="0.35">
      <c r="A395" s="9" t="s">
        <v>440</v>
      </c>
      <c r="B395" s="11">
        <v>40003264768</v>
      </c>
      <c r="C395" s="19" t="s">
        <v>979</v>
      </c>
      <c r="D395" s="2" t="s">
        <v>587</v>
      </c>
      <c r="E395" s="2" t="s">
        <v>602</v>
      </c>
    </row>
    <row r="396" spans="1:5" x14ac:dyDescent="0.35">
      <c r="A396" s="9" t="s">
        <v>441</v>
      </c>
      <c r="B396" s="11">
        <v>40003572062</v>
      </c>
      <c r="C396" s="19" t="s">
        <v>980</v>
      </c>
      <c r="D396" s="2" t="s">
        <v>587</v>
      </c>
      <c r="E396" s="2" t="s">
        <v>602</v>
      </c>
    </row>
    <row r="397" spans="1:5" x14ac:dyDescent="0.35">
      <c r="A397" s="9" t="s">
        <v>442</v>
      </c>
      <c r="B397" s="11">
        <v>40003573369</v>
      </c>
      <c r="C397" s="19" t="s">
        <v>942</v>
      </c>
      <c r="D397" s="2" t="s">
        <v>587</v>
      </c>
      <c r="E397" s="2" t="s">
        <v>602</v>
      </c>
    </row>
    <row r="398" spans="1:5" x14ac:dyDescent="0.35">
      <c r="A398" s="9" t="s">
        <v>443</v>
      </c>
      <c r="B398" s="11">
        <v>50103686131</v>
      </c>
      <c r="C398" s="19" t="s">
        <v>981</v>
      </c>
      <c r="D398" s="2" t="s">
        <v>587</v>
      </c>
      <c r="E398" s="2" t="s">
        <v>602</v>
      </c>
    </row>
    <row r="399" spans="1:5" x14ac:dyDescent="0.35">
      <c r="A399" s="9" t="s">
        <v>444</v>
      </c>
      <c r="B399" s="11">
        <v>40003921623</v>
      </c>
      <c r="C399" s="19" t="s">
        <v>982</v>
      </c>
      <c r="D399" s="2" t="s">
        <v>587</v>
      </c>
      <c r="E399" s="2" t="s">
        <v>602</v>
      </c>
    </row>
    <row r="400" spans="1:5" x14ac:dyDescent="0.35">
      <c r="A400" s="9" t="s">
        <v>445</v>
      </c>
      <c r="B400" s="11">
        <v>40103904244</v>
      </c>
      <c r="C400" s="19" t="s">
        <v>983</v>
      </c>
      <c r="D400" s="2" t="s">
        <v>587</v>
      </c>
      <c r="E400" s="2" t="s">
        <v>602</v>
      </c>
    </row>
    <row r="401" spans="1:5" x14ac:dyDescent="0.35">
      <c r="A401" s="9" t="s">
        <v>446</v>
      </c>
      <c r="B401" s="11">
        <v>40003294211</v>
      </c>
      <c r="C401" s="19" t="s">
        <v>984</v>
      </c>
      <c r="D401" s="2" t="s">
        <v>587</v>
      </c>
      <c r="E401" s="2" t="s">
        <v>602</v>
      </c>
    </row>
    <row r="402" spans="1:5" x14ac:dyDescent="0.35">
      <c r="A402" s="9" t="s">
        <v>447</v>
      </c>
      <c r="B402" s="11">
        <v>40103796251</v>
      </c>
      <c r="C402" s="19" t="s">
        <v>985</v>
      </c>
      <c r="D402" s="2" t="s">
        <v>587</v>
      </c>
      <c r="E402" s="2" t="s">
        <v>602</v>
      </c>
    </row>
    <row r="403" spans="1:5" x14ac:dyDescent="0.35">
      <c r="A403" s="9" t="s">
        <v>448</v>
      </c>
      <c r="B403" s="11">
        <v>40103344222</v>
      </c>
      <c r="C403" s="19" t="s">
        <v>986</v>
      </c>
      <c r="D403" s="2" t="s">
        <v>587</v>
      </c>
      <c r="E403" s="2" t="s">
        <v>602</v>
      </c>
    </row>
    <row r="404" spans="1:5" x14ac:dyDescent="0.35">
      <c r="A404" s="9" t="s">
        <v>449</v>
      </c>
      <c r="B404" s="11">
        <v>49503002863</v>
      </c>
      <c r="C404" s="19" t="s">
        <v>988</v>
      </c>
      <c r="D404" s="2" t="s">
        <v>587</v>
      </c>
      <c r="E404" s="2" t="s">
        <v>602</v>
      </c>
    </row>
    <row r="405" spans="1:5" x14ac:dyDescent="0.35">
      <c r="A405" s="9" t="s">
        <v>450</v>
      </c>
      <c r="B405" s="11">
        <v>42103000187</v>
      </c>
      <c r="C405" s="19" t="s">
        <v>989</v>
      </c>
      <c r="D405" s="2" t="s">
        <v>587</v>
      </c>
      <c r="E405" s="2" t="s">
        <v>602</v>
      </c>
    </row>
    <row r="406" spans="1:5" x14ac:dyDescent="0.35">
      <c r="A406" s="9" t="s">
        <v>451</v>
      </c>
      <c r="B406" s="11">
        <v>42103006052</v>
      </c>
      <c r="C406" s="19" t="s">
        <v>990</v>
      </c>
      <c r="D406" s="2" t="s">
        <v>587</v>
      </c>
      <c r="E406" s="2" t="s">
        <v>602</v>
      </c>
    </row>
    <row r="407" spans="1:5" x14ac:dyDescent="0.35">
      <c r="A407" s="9" t="s">
        <v>452</v>
      </c>
      <c r="B407" s="11">
        <v>40103020077</v>
      </c>
      <c r="C407" s="19" t="s">
        <v>991</v>
      </c>
      <c r="D407" s="2" t="s">
        <v>587</v>
      </c>
      <c r="E407" s="2" t="s">
        <v>602</v>
      </c>
    </row>
    <row r="408" spans="1:5" x14ac:dyDescent="0.35">
      <c r="A408" s="9" t="s">
        <v>453</v>
      </c>
      <c r="B408" s="11">
        <v>40003031676</v>
      </c>
      <c r="C408" s="19" t="s">
        <v>992</v>
      </c>
      <c r="D408" s="2" t="s">
        <v>587</v>
      </c>
      <c r="E408" s="2" t="s">
        <v>602</v>
      </c>
    </row>
    <row r="409" spans="1:5" x14ac:dyDescent="0.35">
      <c r="A409" s="9" t="s">
        <v>454</v>
      </c>
      <c r="B409" s="11">
        <v>40003058280</v>
      </c>
      <c r="C409" s="19" t="s">
        <v>993</v>
      </c>
      <c r="D409" s="2" t="s">
        <v>587</v>
      </c>
      <c r="E409" s="2" t="s">
        <v>602</v>
      </c>
    </row>
    <row r="410" spans="1:5" x14ac:dyDescent="0.35">
      <c r="A410" s="9" t="s">
        <v>455</v>
      </c>
      <c r="B410" s="11">
        <v>55903001411</v>
      </c>
      <c r="C410" s="19" t="s">
        <v>994</v>
      </c>
      <c r="D410" s="2" t="s">
        <v>587</v>
      </c>
      <c r="E410" s="2" t="s">
        <v>602</v>
      </c>
    </row>
    <row r="411" spans="1:5" x14ac:dyDescent="0.35">
      <c r="A411" s="9" t="s">
        <v>456</v>
      </c>
      <c r="B411" s="11">
        <v>50103276801</v>
      </c>
      <c r="C411" s="19" t="s">
        <v>995</v>
      </c>
      <c r="D411" s="2" t="s">
        <v>587</v>
      </c>
      <c r="E411" s="2" t="s">
        <v>602</v>
      </c>
    </row>
    <row r="412" spans="1:5" x14ac:dyDescent="0.35">
      <c r="A412" s="9" t="s">
        <v>457</v>
      </c>
      <c r="B412" s="11">
        <v>44103011066</v>
      </c>
      <c r="C412" s="19" t="s">
        <v>996</v>
      </c>
      <c r="D412" s="2" t="s">
        <v>587</v>
      </c>
      <c r="E412" s="2" t="s">
        <v>602</v>
      </c>
    </row>
    <row r="413" spans="1:5" x14ac:dyDescent="0.35">
      <c r="A413" s="9" t="s">
        <v>458</v>
      </c>
      <c r="B413" s="11">
        <v>40003412378</v>
      </c>
      <c r="C413" s="19" t="s">
        <v>997</v>
      </c>
      <c r="D413" s="2" t="s">
        <v>587</v>
      </c>
      <c r="E413" s="2" t="s">
        <v>602</v>
      </c>
    </row>
    <row r="414" spans="1:5" x14ac:dyDescent="0.35">
      <c r="A414" s="9" t="s">
        <v>459</v>
      </c>
      <c r="B414" s="11">
        <v>40002010380</v>
      </c>
      <c r="C414" s="19" t="s">
        <v>998</v>
      </c>
      <c r="D414" s="2" t="s">
        <v>587</v>
      </c>
      <c r="E414" s="2" t="s">
        <v>602</v>
      </c>
    </row>
    <row r="415" spans="1:5" x14ac:dyDescent="0.35">
      <c r="A415" s="9" t="s">
        <v>460</v>
      </c>
      <c r="B415" s="11">
        <v>40003041848</v>
      </c>
      <c r="C415" s="19" t="s">
        <v>999</v>
      </c>
      <c r="D415" s="2" t="s">
        <v>587</v>
      </c>
      <c r="E415" s="2" t="s">
        <v>602</v>
      </c>
    </row>
    <row r="416" spans="1:5" x14ac:dyDescent="0.35">
      <c r="A416" s="9" t="s">
        <v>461</v>
      </c>
      <c r="B416" s="11">
        <v>40003241801</v>
      </c>
      <c r="C416" s="19" t="s">
        <v>1000</v>
      </c>
      <c r="D416" s="2" t="s">
        <v>587</v>
      </c>
      <c r="E416" s="2" t="s">
        <v>602</v>
      </c>
    </row>
    <row r="417" spans="1:5" x14ac:dyDescent="0.35">
      <c r="A417" s="9" t="s">
        <v>462</v>
      </c>
      <c r="B417" s="11">
        <v>40103268183</v>
      </c>
      <c r="C417" s="19" t="s">
        <v>1001</v>
      </c>
      <c r="D417" s="2" t="s">
        <v>587</v>
      </c>
      <c r="E417" s="2" t="s">
        <v>602</v>
      </c>
    </row>
    <row r="418" spans="1:5" x14ac:dyDescent="0.35">
      <c r="A418" s="9" t="s">
        <v>463</v>
      </c>
      <c r="B418" s="11">
        <v>40003907511</v>
      </c>
      <c r="C418" s="19" t="s">
        <v>971</v>
      </c>
      <c r="D418" s="2" t="s">
        <v>587</v>
      </c>
      <c r="E418" s="2" t="s">
        <v>602</v>
      </c>
    </row>
    <row r="419" spans="1:5" x14ac:dyDescent="0.35">
      <c r="A419" s="9" t="s">
        <v>464</v>
      </c>
      <c r="B419" s="11">
        <v>40103863798</v>
      </c>
      <c r="C419" s="19" t="s">
        <v>726</v>
      </c>
      <c r="D419" s="2" t="s">
        <v>587</v>
      </c>
      <c r="E419" s="2" t="s">
        <v>602</v>
      </c>
    </row>
    <row r="420" spans="1:5" x14ac:dyDescent="0.35">
      <c r="A420" s="9" t="s">
        <v>465</v>
      </c>
      <c r="B420" s="11">
        <v>41203019923</v>
      </c>
      <c r="C420" s="19" t="s">
        <v>1002</v>
      </c>
      <c r="D420" s="2" t="s">
        <v>587</v>
      </c>
      <c r="E420" s="2" t="s">
        <v>602</v>
      </c>
    </row>
    <row r="421" spans="1:5" x14ac:dyDescent="0.35">
      <c r="A421" s="9" t="s">
        <v>466</v>
      </c>
      <c r="B421" s="11">
        <v>40103747519</v>
      </c>
      <c r="C421" s="19" t="s">
        <v>948</v>
      </c>
      <c r="D421" s="2" t="s">
        <v>587</v>
      </c>
      <c r="E421" s="2" t="s">
        <v>602</v>
      </c>
    </row>
    <row r="422" spans="1:5" x14ac:dyDescent="0.35">
      <c r="A422" s="9" t="s">
        <v>591</v>
      </c>
      <c r="B422" s="11">
        <v>40203067426</v>
      </c>
      <c r="C422" s="19" t="s">
        <v>1003</v>
      </c>
      <c r="D422" s="2" t="s">
        <v>587</v>
      </c>
      <c r="E422" s="2" t="s">
        <v>602</v>
      </c>
    </row>
    <row r="423" spans="1:5" x14ac:dyDescent="0.35">
      <c r="A423" s="9" t="s">
        <v>467</v>
      </c>
      <c r="B423" s="11">
        <v>45403035414</v>
      </c>
      <c r="C423" s="19" t="s">
        <v>1004</v>
      </c>
      <c r="D423" s="2" t="s">
        <v>587</v>
      </c>
      <c r="E423" s="2" t="s">
        <v>602</v>
      </c>
    </row>
    <row r="424" spans="1:5" x14ac:dyDescent="0.35">
      <c r="A424" s="9" t="s">
        <v>468</v>
      </c>
      <c r="B424" s="11">
        <v>40003293907</v>
      </c>
      <c r="C424" s="19" t="s">
        <v>1005</v>
      </c>
      <c r="D424" s="2" t="s">
        <v>587</v>
      </c>
      <c r="E424" s="2" t="s">
        <v>602</v>
      </c>
    </row>
    <row r="425" spans="1:5" x14ac:dyDescent="0.35">
      <c r="A425" s="9" t="s">
        <v>469</v>
      </c>
      <c r="B425" s="11">
        <v>54103005451</v>
      </c>
      <c r="C425" s="19" t="s">
        <v>1006</v>
      </c>
      <c r="D425" s="2" t="s">
        <v>587</v>
      </c>
      <c r="E425" s="2" t="s">
        <v>602</v>
      </c>
    </row>
    <row r="426" spans="1:5" x14ac:dyDescent="0.35">
      <c r="A426" s="9" t="s">
        <v>470</v>
      </c>
      <c r="B426" s="11">
        <v>42103072170</v>
      </c>
      <c r="C426" s="19" t="s">
        <v>944</v>
      </c>
      <c r="D426" s="2" t="s">
        <v>587</v>
      </c>
      <c r="E426" s="2" t="s">
        <v>602</v>
      </c>
    </row>
    <row r="427" spans="1:5" x14ac:dyDescent="0.35">
      <c r="A427" s="9" t="s">
        <v>471</v>
      </c>
      <c r="B427" s="11">
        <v>50003997841</v>
      </c>
      <c r="C427" s="19" t="s">
        <v>1007</v>
      </c>
      <c r="D427" s="2" t="s">
        <v>587</v>
      </c>
      <c r="E427" s="2" t="s">
        <v>602</v>
      </c>
    </row>
    <row r="428" spans="1:5" x14ac:dyDescent="0.35">
      <c r="A428" s="9" t="s">
        <v>472</v>
      </c>
      <c r="B428" s="11">
        <v>40003072814</v>
      </c>
      <c r="C428" s="19" t="s">
        <v>976</v>
      </c>
      <c r="D428" s="2" t="s">
        <v>587</v>
      </c>
      <c r="E428" s="2" t="s">
        <v>602</v>
      </c>
    </row>
    <row r="429" spans="1:5" x14ac:dyDescent="0.35">
      <c r="A429" s="9" t="s">
        <v>473</v>
      </c>
      <c r="B429" s="11">
        <v>40003865114</v>
      </c>
      <c r="C429" s="19" t="s">
        <v>985</v>
      </c>
      <c r="D429" s="2" t="s">
        <v>587</v>
      </c>
      <c r="E429" s="2" t="s">
        <v>602</v>
      </c>
    </row>
    <row r="430" spans="1:5" x14ac:dyDescent="0.35">
      <c r="A430" s="9" t="s">
        <v>590</v>
      </c>
      <c r="B430" s="11">
        <v>42103042763</v>
      </c>
      <c r="C430" s="19" t="s">
        <v>944</v>
      </c>
      <c r="D430" s="2" t="s">
        <v>587</v>
      </c>
      <c r="E430" s="2" t="s">
        <v>602</v>
      </c>
    </row>
    <row r="431" spans="1:5" x14ac:dyDescent="0.35">
      <c r="A431" s="9" t="s">
        <v>474</v>
      </c>
      <c r="B431" s="11">
        <v>40003738045</v>
      </c>
      <c r="C431" s="19" t="s">
        <v>705</v>
      </c>
      <c r="D431" s="2" t="s">
        <v>587</v>
      </c>
      <c r="E431" s="2" t="s">
        <v>602</v>
      </c>
    </row>
    <row r="432" spans="1:5" x14ac:dyDescent="0.35">
      <c r="A432" s="9" t="s">
        <v>589</v>
      </c>
      <c r="B432" s="11">
        <v>40003369111</v>
      </c>
      <c r="C432" s="19" t="s">
        <v>1008</v>
      </c>
      <c r="D432" s="2" t="s">
        <v>587</v>
      </c>
      <c r="E432" s="2" t="s">
        <v>602</v>
      </c>
    </row>
    <row r="433" spans="1:5" x14ac:dyDescent="0.35">
      <c r="A433" s="9" t="s">
        <v>475</v>
      </c>
      <c r="B433" s="11">
        <v>50003888871</v>
      </c>
      <c r="C433" s="19" t="s">
        <v>616</v>
      </c>
      <c r="D433" s="2" t="s">
        <v>587</v>
      </c>
      <c r="E433" s="2" t="s">
        <v>602</v>
      </c>
    </row>
    <row r="434" spans="1:5" x14ac:dyDescent="0.35">
      <c r="A434" s="9" t="s">
        <v>476</v>
      </c>
      <c r="B434" s="11">
        <v>45103001086</v>
      </c>
      <c r="C434" s="19" t="s">
        <v>1009</v>
      </c>
      <c r="D434" s="2" t="s">
        <v>587</v>
      </c>
      <c r="E434" s="2" t="s">
        <v>602</v>
      </c>
    </row>
    <row r="435" spans="1:5" x14ac:dyDescent="0.35">
      <c r="A435" s="9" t="s">
        <v>477</v>
      </c>
      <c r="B435" s="11">
        <v>43603039779</v>
      </c>
      <c r="C435" s="19" t="s">
        <v>1010</v>
      </c>
      <c r="D435" s="2" t="s">
        <v>587</v>
      </c>
      <c r="E435" s="2" t="s">
        <v>602</v>
      </c>
    </row>
    <row r="436" spans="1:5" x14ac:dyDescent="0.35">
      <c r="A436" s="9" t="s">
        <v>478</v>
      </c>
      <c r="B436" s="11">
        <v>40103021886</v>
      </c>
      <c r="C436" s="19" t="s">
        <v>1011</v>
      </c>
      <c r="D436" s="2" t="s">
        <v>587</v>
      </c>
      <c r="E436" s="2" t="s">
        <v>602</v>
      </c>
    </row>
    <row r="437" spans="1:5" ht="43.5" x14ac:dyDescent="0.35">
      <c r="A437" s="9" t="s">
        <v>479</v>
      </c>
      <c r="B437" s="11">
        <v>41503029988</v>
      </c>
      <c r="C437" s="19" t="s">
        <v>1012</v>
      </c>
      <c r="D437" s="2" t="s">
        <v>587</v>
      </c>
      <c r="E437" s="2" t="s">
        <v>602</v>
      </c>
    </row>
    <row r="438" spans="1:5" ht="29" x14ac:dyDescent="0.35">
      <c r="A438" s="9" t="s">
        <v>480</v>
      </c>
      <c r="B438" s="11">
        <v>40003525848</v>
      </c>
      <c r="C438" s="19" t="s">
        <v>1013</v>
      </c>
      <c r="D438" s="2" t="s">
        <v>587</v>
      </c>
      <c r="E438" s="2" t="s">
        <v>602</v>
      </c>
    </row>
    <row r="439" spans="1:5" x14ac:dyDescent="0.35">
      <c r="A439" s="9" t="s">
        <v>481</v>
      </c>
      <c r="B439" s="11">
        <v>40103000117</v>
      </c>
      <c r="C439" s="19" t="s">
        <v>1014</v>
      </c>
      <c r="D439" s="2" t="s">
        <v>587</v>
      </c>
      <c r="E439" s="2" t="s">
        <v>602</v>
      </c>
    </row>
    <row r="440" spans="1:5" x14ac:dyDescent="0.35">
      <c r="A440" s="9" t="s">
        <v>482</v>
      </c>
      <c r="B440" s="11">
        <v>40003159840</v>
      </c>
      <c r="C440" s="19" t="s">
        <v>1015</v>
      </c>
      <c r="D440" s="2" t="s">
        <v>587</v>
      </c>
      <c r="E440" s="2" t="s">
        <v>602</v>
      </c>
    </row>
    <row r="441" spans="1:5" x14ac:dyDescent="0.35">
      <c r="A441" s="9" t="s">
        <v>483</v>
      </c>
      <c r="B441" s="11">
        <v>40003443452</v>
      </c>
      <c r="C441" s="19" t="s">
        <v>1016</v>
      </c>
      <c r="D441" s="2" t="s">
        <v>587</v>
      </c>
      <c r="E441" s="2" t="s">
        <v>602</v>
      </c>
    </row>
    <row r="442" spans="1:5" x14ac:dyDescent="0.35">
      <c r="A442" s="9" t="s">
        <v>484</v>
      </c>
      <c r="B442" s="11">
        <v>40003595493</v>
      </c>
      <c r="C442" s="19" t="s">
        <v>971</v>
      </c>
      <c r="D442" s="2" t="s">
        <v>587</v>
      </c>
      <c r="E442" s="2" t="s">
        <v>602</v>
      </c>
    </row>
    <row r="443" spans="1:5" x14ac:dyDescent="0.35">
      <c r="A443" s="9" t="s">
        <v>485</v>
      </c>
      <c r="B443" s="11">
        <v>43603011586</v>
      </c>
      <c r="C443" s="19" t="s">
        <v>1017</v>
      </c>
      <c r="D443" s="2" t="s">
        <v>587</v>
      </c>
      <c r="E443" s="2" t="s">
        <v>602</v>
      </c>
    </row>
    <row r="444" spans="1:5" ht="29" x14ac:dyDescent="0.35">
      <c r="A444" s="9" t="s">
        <v>486</v>
      </c>
      <c r="B444" s="11">
        <v>40003457128</v>
      </c>
      <c r="C444" s="19" t="s">
        <v>1018</v>
      </c>
      <c r="D444" s="2" t="s">
        <v>587</v>
      </c>
      <c r="E444" s="2" t="s">
        <v>602</v>
      </c>
    </row>
    <row r="445" spans="1:5" x14ac:dyDescent="0.35">
      <c r="A445" s="9" t="s">
        <v>487</v>
      </c>
      <c r="B445" s="11">
        <v>40203175392</v>
      </c>
      <c r="C445" s="19" t="s">
        <v>1020</v>
      </c>
      <c r="D445" s="2" t="s">
        <v>587</v>
      </c>
      <c r="E445" s="2" t="s">
        <v>602</v>
      </c>
    </row>
    <row r="446" spans="1:5" x14ac:dyDescent="0.35">
      <c r="A446" s="9" t="s">
        <v>488</v>
      </c>
      <c r="B446" s="11">
        <v>40003482021</v>
      </c>
      <c r="C446" s="19" t="s">
        <v>1021</v>
      </c>
      <c r="D446" s="2" t="s">
        <v>587</v>
      </c>
      <c r="E446" s="2" t="s">
        <v>602</v>
      </c>
    </row>
    <row r="447" spans="1:5" ht="29" x14ac:dyDescent="0.35">
      <c r="A447" s="9" t="s">
        <v>489</v>
      </c>
      <c r="B447" s="11">
        <v>40003345734</v>
      </c>
      <c r="C447" s="19" t="s">
        <v>1023</v>
      </c>
      <c r="D447" s="2" t="s">
        <v>587</v>
      </c>
      <c r="E447" s="2" t="s">
        <v>602</v>
      </c>
    </row>
    <row r="448" spans="1:5" x14ac:dyDescent="0.35">
      <c r="A448" s="9" t="s">
        <v>490</v>
      </c>
      <c r="B448" s="11">
        <v>40003210801</v>
      </c>
      <c r="C448" s="19" t="s">
        <v>1024</v>
      </c>
      <c r="D448" s="2" t="s">
        <v>587</v>
      </c>
      <c r="E448" s="2" t="s">
        <v>602</v>
      </c>
    </row>
    <row r="449" spans="1:5" x14ac:dyDescent="0.35">
      <c r="A449" s="9" t="s">
        <v>491</v>
      </c>
      <c r="B449" s="11">
        <v>40003682818</v>
      </c>
      <c r="C449" s="19" t="s">
        <v>1025</v>
      </c>
      <c r="D449" s="2" t="s">
        <v>587</v>
      </c>
      <c r="E449" s="2" t="s">
        <v>602</v>
      </c>
    </row>
    <row r="450" spans="1:5" x14ac:dyDescent="0.35">
      <c r="A450" s="9" t="s">
        <v>492</v>
      </c>
      <c r="B450" s="11">
        <v>40203387162</v>
      </c>
      <c r="C450" s="19" t="s">
        <v>1025</v>
      </c>
      <c r="D450" s="2" t="s">
        <v>587</v>
      </c>
      <c r="E450" s="2" t="s">
        <v>602</v>
      </c>
    </row>
    <row r="451" spans="1:5" x14ac:dyDescent="0.35">
      <c r="A451" s="9" t="s">
        <v>493</v>
      </c>
      <c r="B451" s="11">
        <v>41503029600</v>
      </c>
      <c r="C451" s="19" t="s">
        <v>1026</v>
      </c>
      <c r="D451" s="2" t="s">
        <v>587</v>
      </c>
      <c r="E451" s="2" t="s">
        <v>602</v>
      </c>
    </row>
    <row r="452" spans="1:5" x14ac:dyDescent="0.35">
      <c r="A452" s="9" t="s">
        <v>494</v>
      </c>
      <c r="B452" s="11">
        <v>41503002269</v>
      </c>
      <c r="C452" s="19" t="s">
        <v>1027</v>
      </c>
      <c r="D452" s="2" t="s">
        <v>587</v>
      </c>
      <c r="E452" s="2" t="s">
        <v>602</v>
      </c>
    </row>
    <row r="453" spans="1:5" x14ac:dyDescent="0.35">
      <c r="A453" s="9" t="s">
        <v>495</v>
      </c>
      <c r="B453" s="11">
        <v>41503002945</v>
      </c>
      <c r="C453" s="19" t="s">
        <v>1028</v>
      </c>
      <c r="D453" s="2" t="s">
        <v>587</v>
      </c>
      <c r="E453" s="2" t="s">
        <v>602</v>
      </c>
    </row>
    <row r="454" spans="1:5" x14ac:dyDescent="0.35">
      <c r="A454" s="9" t="s">
        <v>496</v>
      </c>
      <c r="B454" s="11">
        <v>41203000447</v>
      </c>
      <c r="C454" s="19" t="s">
        <v>1029</v>
      </c>
      <c r="D454" s="2" t="s">
        <v>587</v>
      </c>
      <c r="E454" s="2" t="s">
        <v>602</v>
      </c>
    </row>
    <row r="455" spans="1:5" x14ac:dyDescent="0.35">
      <c r="A455" s="9" t="s">
        <v>497</v>
      </c>
      <c r="B455" s="11">
        <v>40003309841</v>
      </c>
      <c r="C455" s="19" t="s">
        <v>1030</v>
      </c>
      <c r="D455" s="2" t="s">
        <v>587</v>
      </c>
      <c r="E455" s="2" t="s">
        <v>602</v>
      </c>
    </row>
    <row r="456" spans="1:5" x14ac:dyDescent="0.35">
      <c r="A456" s="9" t="s">
        <v>498</v>
      </c>
      <c r="B456" s="11">
        <v>41503043619</v>
      </c>
      <c r="C456" s="19" t="s">
        <v>1031</v>
      </c>
      <c r="D456" s="2" t="s">
        <v>587</v>
      </c>
      <c r="E456" s="2" t="s">
        <v>602</v>
      </c>
    </row>
    <row r="457" spans="1:5" x14ac:dyDescent="0.35">
      <c r="A457" s="9" t="s">
        <v>499</v>
      </c>
      <c r="B457" s="11">
        <v>40003570396</v>
      </c>
      <c r="C457" s="19" t="s">
        <v>1032</v>
      </c>
      <c r="D457" s="2" t="s">
        <v>587</v>
      </c>
      <c r="E457" s="2" t="s">
        <v>602</v>
      </c>
    </row>
    <row r="458" spans="1:5" x14ac:dyDescent="0.35">
      <c r="A458" s="9" t="s">
        <v>500</v>
      </c>
      <c r="B458" s="11">
        <v>40203307665</v>
      </c>
      <c r="C458" s="19" t="s">
        <v>1033</v>
      </c>
      <c r="D458" s="2" t="s">
        <v>587</v>
      </c>
      <c r="E458" s="2" t="s">
        <v>602</v>
      </c>
    </row>
    <row r="459" spans="1:5" x14ac:dyDescent="0.35">
      <c r="A459" s="9" t="s">
        <v>501</v>
      </c>
      <c r="B459" s="11">
        <v>40003139971</v>
      </c>
      <c r="C459" s="19" t="s">
        <v>844</v>
      </c>
      <c r="D459" s="2" t="s">
        <v>587</v>
      </c>
      <c r="E459" s="2" t="s">
        <v>602</v>
      </c>
    </row>
    <row r="460" spans="1:5" x14ac:dyDescent="0.35">
      <c r="A460" s="9" t="s">
        <v>502</v>
      </c>
      <c r="B460" s="11">
        <v>40203108921</v>
      </c>
      <c r="C460" s="19" t="s">
        <v>1034</v>
      </c>
      <c r="D460" s="2" t="s">
        <v>587</v>
      </c>
      <c r="E460" s="2" t="s">
        <v>602</v>
      </c>
    </row>
    <row r="461" spans="1:5" x14ac:dyDescent="0.35">
      <c r="A461" s="9" t="s">
        <v>503</v>
      </c>
      <c r="B461" s="11">
        <v>40003367816</v>
      </c>
      <c r="C461" s="19" t="s">
        <v>1035</v>
      </c>
      <c r="D461" s="2" t="s">
        <v>587</v>
      </c>
      <c r="E461" s="2" t="s">
        <v>602</v>
      </c>
    </row>
    <row r="462" spans="1:5" x14ac:dyDescent="0.35">
      <c r="A462" s="9" t="s">
        <v>504</v>
      </c>
      <c r="B462" s="11">
        <v>40203464866</v>
      </c>
      <c r="C462" s="19" t="s">
        <v>1036</v>
      </c>
      <c r="D462" s="2" t="s">
        <v>587</v>
      </c>
      <c r="E462" s="2" t="s">
        <v>602</v>
      </c>
    </row>
    <row r="463" spans="1:5" x14ac:dyDescent="0.35">
      <c r="A463" s="9" t="s">
        <v>505</v>
      </c>
      <c r="B463" s="11">
        <v>40003254219</v>
      </c>
      <c r="C463" s="19" t="s">
        <v>1037</v>
      </c>
      <c r="D463" s="2" t="s">
        <v>587</v>
      </c>
      <c r="E463" s="2" t="s">
        <v>602</v>
      </c>
    </row>
    <row r="464" spans="1:5" x14ac:dyDescent="0.35">
      <c r="A464" s="9" t="s">
        <v>506</v>
      </c>
      <c r="B464" s="11">
        <v>43603022128</v>
      </c>
      <c r="C464" s="19" t="s">
        <v>1038</v>
      </c>
      <c r="D464" s="2" t="s">
        <v>587</v>
      </c>
      <c r="E464" s="2" t="s">
        <v>602</v>
      </c>
    </row>
    <row r="465" spans="1:5" x14ac:dyDescent="0.35">
      <c r="A465" s="9" t="s">
        <v>507</v>
      </c>
      <c r="B465" s="11">
        <v>50003356621</v>
      </c>
      <c r="C465" s="19" t="s">
        <v>1039</v>
      </c>
      <c r="D465" s="2" t="s">
        <v>587</v>
      </c>
      <c r="E465" s="2" t="s">
        <v>602</v>
      </c>
    </row>
    <row r="466" spans="1:5" x14ac:dyDescent="0.35">
      <c r="A466" s="9" t="s">
        <v>508</v>
      </c>
      <c r="B466" s="11">
        <v>40003007778</v>
      </c>
      <c r="C466" s="19" t="s">
        <v>1040</v>
      </c>
      <c r="D466" s="2" t="s">
        <v>587</v>
      </c>
      <c r="E466" s="2" t="s">
        <v>602</v>
      </c>
    </row>
    <row r="467" spans="1:5" x14ac:dyDescent="0.35">
      <c r="A467" s="9" t="s">
        <v>509</v>
      </c>
      <c r="B467" s="11">
        <v>42803008058</v>
      </c>
      <c r="C467" s="19" t="s">
        <v>1041</v>
      </c>
      <c r="D467" s="2" t="s">
        <v>587</v>
      </c>
      <c r="E467" s="2" t="s">
        <v>602</v>
      </c>
    </row>
    <row r="468" spans="1:5" x14ac:dyDescent="0.35">
      <c r="A468" s="9" t="s">
        <v>510</v>
      </c>
      <c r="B468" s="11">
        <v>40003275333</v>
      </c>
      <c r="C468" s="19" t="s">
        <v>1042</v>
      </c>
      <c r="D468" s="2" t="s">
        <v>587</v>
      </c>
      <c r="E468" s="2" t="s">
        <v>602</v>
      </c>
    </row>
    <row r="469" spans="1:5" x14ac:dyDescent="0.35">
      <c r="A469" s="9" t="s">
        <v>511</v>
      </c>
      <c r="B469" s="11">
        <v>40003032065</v>
      </c>
      <c r="C469" s="19" t="s">
        <v>1043</v>
      </c>
      <c r="D469" s="2" t="s">
        <v>587</v>
      </c>
      <c r="E469" s="2" t="s">
        <v>602</v>
      </c>
    </row>
    <row r="470" spans="1:5" x14ac:dyDescent="0.35">
      <c r="A470" s="9" t="s">
        <v>512</v>
      </c>
      <c r="B470" s="11">
        <v>50003140671</v>
      </c>
      <c r="C470" s="19" t="s">
        <v>1044</v>
      </c>
      <c r="D470" s="2" t="s">
        <v>587</v>
      </c>
      <c r="E470" s="2" t="s">
        <v>602</v>
      </c>
    </row>
    <row r="471" spans="1:5" x14ac:dyDescent="0.35">
      <c r="A471" s="9" t="s">
        <v>513</v>
      </c>
      <c r="B471" s="11">
        <v>40003466281</v>
      </c>
      <c r="C471" s="19" t="s">
        <v>1045</v>
      </c>
      <c r="D471" s="2" t="s">
        <v>587</v>
      </c>
      <c r="E471" s="2" t="s">
        <v>602</v>
      </c>
    </row>
    <row r="472" spans="1:5" ht="29" x14ac:dyDescent="0.35">
      <c r="A472" s="9" t="s">
        <v>514</v>
      </c>
      <c r="B472" s="11">
        <v>40003011203</v>
      </c>
      <c r="C472" s="19" t="s">
        <v>1046</v>
      </c>
      <c r="D472" s="2" t="s">
        <v>587</v>
      </c>
      <c r="E472" s="2" t="s">
        <v>602</v>
      </c>
    </row>
    <row r="473" spans="1:5" ht="29" x14ac:dyDescent="0.35">
      <c r="A473" s="9" t="s">
        <v>515</v>
      </c>
      <c r="B473" s="11">
        <v>50103237791</v>
      </c>
      <c r="C473" s="19" t="s">
        <v>1047</v>
      </c>
      <c r="D473" s="2" t="s">
        <v>587</v>
      </c>
      <c r="E473" s="2" t="s">
        <v>602</v>
      </c>
    </row>
    <row r="474" spans="1:5" x14ac:dyDescent="0.35">
      <c r="A474" s="9" t="s">
        <v>516</v>
      </c>
      <c r="B474" s="11">
        <v>40003642393</v>
      </c>
      <c r="C474" s="19" t="s">
        <v>1048</v>
      </c>
      <c r="D474" s="2" t="s">
        <v>587</v>
      </c>
      <c r="E474" s="2" t="s">
        <v>602</v>
      </c>
    </row>
    <row r="475" spans="1:5" x14ac:dyDescent="0.35">
      <c r="A475" s="9" t="s">
        <v>517</v>
      </c>
      <c r="B475" s="11">
        <v>47403003224</v>
      </c>
      <c r="C475" s="19" t="s">
        <v>1049</v>
      </c>
      <c r="D475" s="2" t="s">
        <v>587</v>
      </c>
      <c r="E475" s="2" t="s">
        <v>602</v>
      </c>
    </row>
    <row r="476" spans="1:5" x14ac:dyDescent="0.35">
      <c r="A476" s="9" t="s">
        <v>518</v>
      </c>
      <c r="B476" s="11">
        <v>42103041306</v>
      </c>
      <c r="C476" s="19" t="s">
        <v>1051</v>
      </c>
      <c r="D476" s="2" t="s">
        <v>587</v>
      </c>
      <c r="E476" s="2" t="s">
        <v>602</v>
      </c>
    </row>
    <row r="477" spans="1:5" x14ac:dyDescent="0.35">
      <c r="A477" s="9" t="s">
        <v>519</v>
      </c>
      <c r="B477" s="11">
        <v>42103005911</v>
      </c>
      <c r="C477" s="19" t="s">
        <v>1052</v>
      </c>
      <c r="D477" s="2" t="s">
        <v>587</v>
      </c>
      <c r="E477" s="2" t="s">
        <v>602</v>
      </c>
    </row>
    <row r="478" spans="1:5" x14ac:dyDescent="0.35">
      <c r="A478" s="9" t="s">
        <v>520</v>
      </c>
      <c r="B478" s="11">
        <v>40003604688</v>
      </c>
      <c r="C478" s="19" t="s">
        <v>1053</v>
      </c>
      <c r="D478" s="2" t="s">
        <v>587</v>
      </c>
      <c r="E478" s="2" t="s">
        <v>602</v>
      </c>
    </row>
    <row r="479" spans="1:5" x14ac:dyDescent="0.35">
      <c r="A479" s="9" t="s">
        <v>521</v>
      </c>
      <c r="B479" s="11">
        <v>40103201311</v>
      </c>
      <c r="C479" s="19" t="s">
        <v>1054</v>
      </c>
      <c r="D479" s="2" t="s">
        <v>587</v>
      </c>
      <c r="E479" s="2" t="s">
        <v>602</v>
      </c>
    </row>
    <row r="480" spans="1:5" ht="29" x14ac:dyDescent="0.35">
      <c r="A480" s="9" t="s">
        <v>522</v>
      </c>
      <c r="B480" s="11">
        <v>50003342481</v>
      </c>
      <c r="C480" s="19" t="s">
        <v>1055</v>
      </c>
      <c r="D480" s="2" t="s">
        <v>587</v>
      </c>
      <c r="E480" s="2" t="s">
        <v>602</v>
      </c>
    </row>
    <row r="481" spans="1:5" x14ac:dyDescent="0.35">
      <c r="A481" s="9" t="s">
        <v>523</v>
      </c>
      <c r="B481" s="11">
        <v>44103001176</v>
      </c>
      <c r="C481" s="19" t="s">
        <v>1056</v>
      </c>
      <c r="D481" s="2" t="s">
        <v>587</v>
      </c>
      <c r="E481" s="2" t="s">
        <v>602</v>
      </c>
    </row>
    <row r="482" spans="1:5" x14ac:dyDescent="0.35">
      <c r="A482" s="9" t="s">
        <v>524</v>
      </c>
      <c r="B482" s="11">
        <v>40203384359</v>
      </c>
      <c r="C482" s="19" t="s">
        <v>1057</v>
      </c>
      <c r="D482" s="2" t="s">
        <v>587</v>
      </c>
      <c r="E482" s="2" t="s">
        <v>602</v>
      </c>
    </row>
    <row r="483" spans="1:5" x14ac:dyDescent="0.35">
      <c r="A483" s="9" t="s">
        <v>525</v>
      </c>
      <c r="B483" s="11">
        <v>49201000958</v>
      </c>
      <c r="C483" s="19" t="s">
        <v>1058</v>
      </c>
      <c r="D483" s="2" t="s">
        <v>587</v>
      </c>
      <c r="E483" s="2" t="s">
        <v>602</v>
      </c>
    </row>
    <row r="484" spans="1:5" x14ac:dyDescent="0.35">
      <c r="A484" s="9" t="s">
        <v>526</v>
      </c>
      <c r="B484" s="11">
        <v>50003182001</v>
      </c>
      <c r="C484" s="19" t="s">
        <v>1059</v>
      </c>
      <c r="D484" s="2" t="s">
        <v>587</v>
      </c>
      <c r="E484" s="2" t="s">
        <v>602</v>
      </c>
    </row>
    <row r="485" spans="1:5" ht="29" x14ac:dyDescent="0.35">
      <c r="A485" s="9" t="s">
        <v>588</v>
      </c>
      <c r="B485" s="11">
        <v>52403028351</v>
      </c>
      <c r="C485" s="19" t="s">
        <v>1060</v>
      </c>
      <c r="D485" s="2" t="s">
        <v>587</v>
      </c>
      <c r="E485" s="2" t="s">
        <v>602</v>
      </c>
    </row>
    <row r="486" spans="1:5" x14ac:dyDescent="0.35">
      <c r="A486" s="9" t="s">
        <v>527</v>
      </c>
      <c r="B486" s="11">
        <v>58503000511</v>
      </c>
      <c r="C486" s="19" t="s">
        <v>1061</v>
      </c>
      <c r="D486" s="2" t="s">
        <v>587</v>
      </c>
      <c r="E486" s="2" t="s">
        <v>602</v>
      </c>
    </row>
    <row r="487" spans="1:5" x14ac:dyDescent="0.35">
      <c r="A487" s="9" t="s">
        <v>528</v>
      </c>
      <c r="B487" s="11">
        <v>40003567907</v>
      </c>
      <c r="C487" s="19" t="s">
        <v>1062</v>
      </c>
      <c r="D487" s="2" t="s">
        <v>587</v>
      </c>
      <c r="E487" s="2" t="s">
        <v>602</v>
      </c>
    </row>
    <row r="488" spans="1:5" x14ac:dyDescent="0.35">
      <c r="A488" s="9" t="s">
        <v>529</v>
      </c>
      <c r="B488" s="11">
        <v>40203190601</v>
      </c>
      <c r="C488" s="19" t="s">
        <v>1063</v>
      </c>
      <c r="D488" s="2" t="s">
        <v>587</v>
      </c>
      <c r="E488" s="2" t="s">
        <v>602</v>
      </c>
    </row>
    <row r="489" spans="1:5" ht="29" x14ac:dyDescent="0.35">
      <c r="A489" s="9" t="s">
        <v>530</v>
      </c>
      <c r="B489" s="11">
        <v>40003457109</v>
      </c>
      <c r="C489" s="19" t="s">
        <v>1064</v>
      </c>
      <c r="D489" s="2" t="s">
        <v>587</v>
      </c>
      <c r="E489" s="2" t="s">
        <v>602</v>
      </c>
    </row>
    <row r="490" spans="1:5" x14ac:dyDescent="0.35">
      <c r="A490" s="9" t="s">
        <v>531</v>
      </c>
      <c r="B490" s="11">
        <v>42403006403</v>
      </c>
      <c r="C490" s="19" t="s">
        <v>1065</v>
      </c>
      <c r="D490" s="2" t="s">
        <v>587</v>
      </c>
      <c r="E490" s="2" t="s">
        <v>602</v>
      </c>
    </row>
    <row r="491" spans="1:5" x14ac:dyDescent="0.35">
      <c r="A491" s="9" t="s">
        <v>532</v>
      </c>
      <c r="B491" s="11">
        <v>40103238352</v>
      </c>
      <c r="C491" s="19" t="s">
        <v>1066</v>
      </c>
      <c r="D491" s="2" t="s">
        <v>587</v>
      </c>
      <c r="E491" s="2" t="s">
        <v>602</v>
      </c>
    </row>
    <row r="492" spans="1:5" x14ac:dyDescent="0.35">
      <c r="A492" s="9" t="s">
        <v>533</v>
      </c>
      <c r="B492" s="11">
        <v>40003223971</v>
      </c>
      <c r="C492" s="19" t="s">
        <v>1067</v>
      </c>
      <c r="D492" s="2" t="s">
        <v>587</v>
      </c>
      <c r="E492" s="2" t="s">
        <v>602</v>
      </c>
    </row>
    <row r="493" spans="1:5" x14ac:dyDescent="0.35">
      <c r="A493" s="9" t="s">
        <v>534</v>
      </c>
      <c r="B493" s="11">
        <v>40003439279</v>
      </c>
      <c r="C493" s="19" t="s">
        <v>1068</v>
      </c>
      <c r="D493" s="2" t="s">
        <v>587</v>
      </c>
      <c r="E493" s="2" t="s">
        <v>602</v>
      </c>
    </row>
    <row r="494" spans="1:5" ht="29" x14ac:dyDescent="0.35">
      <c r="A494" s="9" t="s">
        <v>535</v>
      </c>
      <c r="B494" s="11">
        <v>40003951628</v>
      </c>
      <c r="C494" s="19" t="s">
        <v>1069</v>
      </c>
      <c r="D494" s="2" t="s">
        <v>587</v>
      </c>
      <c r="E494" s="2" t="s">
        <v>602</v>
      </c>
    </row>
    <row r="495" spans="1:5" x14ac:dyDescent="0.35">
      <c r="A495" s="9" t="s">
        <v>536</v>
      </c>
      <c r="B495" s="11">
        <v>40103626836</v>
      </c>
      <c r="C495" s="19" t="s">
        <v>1070</v>
      </c>
      <c r="D495" s="2" t="s">
        <v>587</v>
      </c>
      <c r="E495" s="2" t="s">
        <v>602</v>
      </c>
    </row>
    <row r="496" spans="1:5" x14ac:dyDescent="0.35">
      <c r="A496" s="9" t="s">
        <v>537</v>
      </c>
      <c r="B496" s="11">
        <v>40003982628</v>
      </c>
      <c r="C496" s="19" t="s">
        <v>1071</v>
      </c>
      <c r="D496" s="2" t="s">
        <v>587</v>
      </c>
      <c r="E496" s="2" t="s">
        <v>602</v>
      </c>
    </row>
    <row r="497" spans="1:5" x14ac:dyDescent="0.35">
      <c r="A497" s="9" t="s">
        <v>538</v>
      </c>
      <c r="B497" s="11">
        <v>40003109638</v>
      </c>
      <c r="C497" s="19" t="s">
        <v>1072</v>
      </c>
      <c r="D497" s="2" t="s">
        <v>587</v>
      </c>
      <c r="E497" s="2" t="s">
        <v>602</v>
      </c>
    </row>
    <row r="498" spans="1:5" x14ac:dyDescent="0.35">
      <c r="A498" s="9" t="s">
        <v>539</v>
      </c>
      <c r="B498" s="11">
        <v>40003619950</v>
      </c>
      <c r="C498" s="19" t="s">
        <v>1073</v>
      </c>
      <c r="D498" s="2" t="s">
        <v>587</v>
      </c>
      <c r="E498" s="2" t="s">
        <v>602</v>
      </c>
    </row>
    <row r="499" spans="1:5" x14ac:dyDescent="0.35">
      <c r="A499" s="9" t="s">
        <v>540</v>
      </c>
      <c r="B499" s="11">
        <v>40003286750</v>
      </c>
      <c r="C499" s="19" t="s">
        <v>1074</v>
      </c>
      <c r="D499" s="2" t="s">
        <v>587</v>
      </c>
      <c r="E499" s="2" t="s">
        <v>602</v>
      </c>
    </row>
    <row r="500" spans="1:5" x14ac:dyDescent="0.35">
      <c r="A500" s="9" t="s">
        <v>541</v>
      </c>
      <c r="B500" s="11">
        <v>40103023035</v>
      </c>
      <c r="C500" s="19" t="s">
        <v>1075</v>
      </c>
      <c r="D500" s="2" t="s">
        <v>587</v>
      </c>
      <c r="E500" s="2" t="s">
        <v>602</v>
      </c>
    </row>
    <row r="501" spans="1:5" x14ac:dyDescent="0.35">
      <c r="A501" s="9" t="s">
        <v>542</v>
      </c>
      <c r="B501" s="11">
        <v>40003857687</v>
      </c>
      <c r="C501" s="19" t="s">
        <v>1076</v>
      </c>
      <c r="D501" s="2" t="s">
        <v>587</v>
      </c>
      <c r="E501" s="2" t="s">
        <v>602</v>
      </c>
    </row>
    <row r="502" spans="1:5" x14ac:dyDescent="0.35">
      <c r="A502" s="9" t="s">
        <v>543</v>
      </c>
      <c r="B502" s="11">
        <v>42403008230</v>
      </c>
      <c r="C502" s="19" t="s">
        <v>1077</v>
      </c>
      <c r="D502" s="2" t="s">
        <v>587</v>
      </c>
      <c r="E502" s="2" t="s">
        <v>602</v>
      </c>
    </row>
    <row r="503" spans="1:5" x14ac:dyDescent="0.35">
      <c r="A503" s="9" t="s">
        <v>544</v>
      </c>
      <c r="B503" s="11">
        <v>40003047821</v>
      </c>
      <c r="C503" s="19" t="s">
        <v>1078</v>
      </c>
      <c r="D503" s="2" t="s">
        <v>587</v>
      </c>
      <c r="E503" s="2" t="s">
        <v>602</v>
      </c>
    </row>
    <row r="504" spans="1:5" x14ac:dyDescent="0.35">
      <c r="A504" s="9" t="s">
        <v>545</v>
      </c>
      <c r="B504" s="11">
        <v>40003530961</v>
      </c>
      <c r="C504" s="19" t="s">
        <v>948</v>
      </c>
      <c r="D504" s="2" t="s">
        <v>587</v>
      </c>
      <c r="E504" s="2" t="s">
        <v>602</v>
      </c>
    </row>
    <row r="505" spans="1:5" x14ac:dyDescent="0.35">
      <c r="A505" s="9" t="s">
        <v>546</v>
      </c>
      <c r="B505" s="11">
        <v>40103391956</v>
      </c>
      <c r="C505" s="19" t="s">
        <v>1079</v>
      </c>
      <c r="D505" s="2" t="s">
        <v>587</v>
      </c>
      <c r="E505" s="2" t="s">
        <v>602</v>
      </c>
    </row>
    <row r="506" spans="1:5" x14ac:dyDescent="0.35">
      <c r="A506" s="9" t="s">
        <v>547</v>
      </c>
      <c r="B506" s="11">
        <v>40003226944</v>
      </c>
      <c r="C506" s="19" t="s">
        <v>1080</v>
      </c>
      <c r="D506" s="2" t="s">
        <v>587</v>
      </c>
      <c r="E506" s="2" t="s">
        <v>602</v>
      </c>
    </row>
    <row r="507" spans="1:5" x14ac:dyDescent="0.35">
      <c r="A507" s="9" t="s">
        <v>548</v>
      </c>
      <c r="B507" s="11">
        <v>40103164284</v>
      </c>
      <c r="C507" s="19" t="s">
        <v>1081</v>
      </c>
      <c r="D507" s="2" t="s">
        <v>587</v>
      </c>
      <c r="E507" s="2" t="s">
        <v>602</v>
      </c>
    </row>
    <row r="508" spans="1:5" x14ac:dyDescent="0.35">
      <c r="A508" s="9" t="s">
        <v>549</v>
      </c>
      <c r="B508" s="11">
        <v>40203272645</v>
      </c>
      <c r="C508" s="19" t="s">
        <v>1082</v>
      </c>
      <c r="D508" s="2" t="s">
        <v>587</v>
      </c>
      <c r="E508" s="2" t="s">
        <v>602</v>
      </c>
    </row>
    <row r="509" spans="1:5" x14ac:dyDescent="0.35">
      <c r="A509" s="9" t="s">
        <v>550</v>
      </c>
      <c r="B509" s="11">
        <v>40003334410</v>
      </c>
      <c r="C509" s="19" t="s">
        <v>1083</v>
      </c>
      <c r="D509" s="2" t="s">
        <v>587</v>
      </c>
      <c r="E509" s="2" t="s">
        <v>602</v>
      </c>
    </row>
    <row r="510" spans="1:5" x14ac:dyDescent="0.35">
      <c r="A510" s="9" t="s">
        <v>551</v>
      </c>
      <c r="B510" s="11">
        <v>40003262339</v>
      </c>
      <c r="C510" s="19" t="s">
        <v>1084</v>
      </c>
      <c r="D510" s="2" t="s">
        <v>587</v>
      </c>
      <c r="E510" s="2" t="s">
        <v>602</v>
      </c>
    </row>
    <row r="511" spans="1:5" x14ac:dyDescent="0.35">
      <c r="A511" s="9" t="s">
        <v>552</v>
      </c>
      <c r="B511" s="11">
        <v>54103025871</v>
      </c>
      <c r="C511" s="19" t="s">
        <v>1085</v>
      </c>
      <c r="D511" s="2" t="s">
        <v>587</v>
      </c>
      <c r="E511" s="2" t="s">
        <v>602</v>
      </c>
    </row>
    <row r="512" spans="1:5" x14ac:dyDescent="0.35">
      <c r="A512" s="9" t="s">
        <v>553</v>
      </c>
      <c r="B512" s="11">
        <v>40003294758</v>
      </c>
      <c r="C512" s="19" t="s">
        <v>1086</v>
      </c>
      <c r="D512" s="2" t="s">
        <v>587</v>
      </c>
      <c r="E512" s="2" t="s">
        <v>602</v>
      </c>
    </row>
    <row r="513" spans="1:5" x14ac:dyDescent="0.35">
      <c r="A513" s="9" t="s">
        <v>554</v>
      </c>
      <c r="B513" s="11">
        <v>48701000077</v>
      </c>
      <c r="C513" s="19" t="s">
        <v>1087</v>
      </c>
      <c r="D513" s="2" t="s">
        <v>587</v>
      </c>
      <c r="E513" s="2" t="s">
        <v>602</v>
      </c>
    </row>
    <row r="514" spans="1:5" x14ac:dyDescent="0.35">
      <c r="A514" s="9" t="s">
        <v>555</v>
      </c>
      <c r="B514" s="11">
        <v>42103042049</v>
      </c>
      <c r="C514" s="19" t="s">
        <v>1088</v>
      </c>
      <c r="D514" s="2" t="s">
        <v>587</v>
      </c>
      <c r="E514" s="2" t="s">
        <v>602</v>
      </c>
    </row>
    <row r="515" spans="1:5" ht="29" x14ac:dyDescent="0.35">
      <c r="A515" s="9" t="s">
        <v>556</v>
      </c>
      <c r="B515" s="11">
        <v>41203001052</v>
      </c>
      <c r="C515" s="19" t="s">
        <v>1089</v>
      </c>
      <c r="D515" s="2" t="s">
        <v>587</v>
      </c>
      <c r="E515" s="2" t="s">
        <v>602</v>
      </c>
    </row>
    <row r="516" spans="1:5" ht="29" x14ac:dyDescent="0.35">
      <c r="A516" s="9" t="s">
        <v>557</v>
      </c>
      <c r="B516" s="11">
        <v>40003279335</v>
      </c>
      <c r="C516" s="19" t="s">
        <v>1090</v>
      </c>
      <c r="D516" s="2" t="s">
        <v>587</v>
      </c>
      <c r="E516" s="2" t="s">
        <v>602</v>
      </c>
    </row>
    <row r="517" spans="1:5" x14ac:dyDescent="0.35">
      <c r="A517" s="9" t="s">
        <v>558</v>
      </c>
      <c r="B517" s="11">
        <v>40003188233</v>
      </c>
      <c r="C517" s="19" t="s">
        <v>1091</v>
      </c>
      <c r="D517" s="2" t="s">
        <v>587</v>
      </c>
      <c r="E517" s="2" t="s">
        <v>602</v>
      </c>
    </row>
    <row r="518" spans="1:5" x14ac:dyDescent="0.35">
      <c r="A518" s="9" t="s">
        <v>559</v>
      </c>
      <c r="B518" s="11">
        <v>40103464662</v>
      </c>
      <c r="C518" s="19" t="s">
        <v>1092</v>
      </c>
      <c r="D518" s="2" t="s">
        <v>587</v>
      </c>
      <c r="E518" s="2" t="s">
        <v>602</v>
      </c>
    </row>
    <row r="519" spans="1:5" x14ac:dyDescent="0.35">
      <c r="A519" s="9" t="s">
        <v>560</v>
      </c>
      <c r="B519" s="11">
        <v>40003258333</v>
      </c>
      <c r="C519" s="19" t="s">
        <v>1093</v>
      </c>
      <c r="D519" s="2" t="s">
        <v>587</v>
      </c>
      <c r="E519" s="2" t="s">
        <v>602</v>
      </c>
    </row>
    <row r="520" spans="1:5" x14ac:dyDescent="0.35">
      <c r="A520" s="9" t="s">
        <v>561</v>
      </c>
      <c r="B520" s="11">
        <v>40003242737</v>
      </c>
      <c r="C520" s="19" t="s">
        <v>1094</v>
      </c>
      <c r="D520" s="2" t="s">
        <v>587</v>
      </c>
      <c r="E520" s="2" t="s">
        <v>602</v>
      </c>
    </row>
    <row r="521" spans="1:5" x14ac:dyDescent="0.35">
      <c r="A521" s="9" t="s">
        <v>562</v>
      </c>
      <c r="B521" s="11">
        <v>40203413376</v>
      </c>
      <c r="C521" s="19" t="s">
        <v>1025</v>
      </c>
      <c r="D521" s="2" t="s">
        <v>587</v>
      </c>
      <c r="E521" s="2" t="s">
        <v>602</v>
      </c>
    </row>
    <row r="522" spans="1:5" x14ac:dyDescent="0.35">
      <c r="A522" s="9" t="s">
        <v>563</v>
      </c>
      <c r="B522" s="11">
        <v>40003056294</v>
      </c>
      <c r="C522" s="19" t="s">
        <v>1095</v>
      </c>
      <c r="D522" s="2" t="s">
        <v>587</v>
      </c>
      <c r="E522" s="2" t="s">
        <v>602</v>
      </c>
    </row>
    <row r="523" spans="1:5" x14ac:dyDescent="0.35">
      <c r="A523" s="9" t="s">
        <v>564</v>
      </c>
      <c r="B523" s="11">
        <v>44103015509</v>
      </c>
      <c r="C523" s="19" t="s">
        <v>1096</v>
      </c>
      <c r="D523" s="2" t="s">
        <v>587</v>
      </c>
      <c r="E523" s="2" t="s">
        <v>602</v>
      </c>
    </row>
    <row r="524" spans="1:5" x14ac:dyDescent="0.35">
      <c r="A524" s="9" t="s">
        <v>565</v>
      </c>
      <c r="B524" s="11">
        <v>40003246194</v>
      </c>
      <c r="C524" s="19" t="s">
        <v>1097</v>
      </c>
      <c r="D524" s="2" t="s">
        <v>587</v>
      </c>
      <c r="E524" s="2" t="s">
        <v>602</v>
      </c>
    </row>
    <row r="525" spans="1:5" x14ac:dyDescent="0.35">
      <c r="A525" s="9" t="s">
        <v>566</v>
      </c>
      <c r="B525" s="11">
        <v>40203204013</v>
      </c>
      <c r="C525" s="19" t="s">
        <v>1098</v>
      </c>
      <c r="D525" s="2" t="s">
        <v>587</v>
      </c>
      <c r="E525" s="2" t="s">
        <v>602</v>
      </c>
    </row>
    <row r="526" spans="1:5" x14ac:dyDescent="0.35">
      <c r="A526" s="9" t="s">
        <v>567</v>
      </c>
      <c r="B526" s="11">
        <v>40003245470</v>
      </c>
      <c r="C526" s="19" t="s">
        <v>764</v>
      </c>
      <c r="D526" s="2" t="s">
        <v>587</v>
      </c>
      <c r="E526" s="2" t="s">
        <v>602</v>
      </c>
    </row>
    <row r="527" spans="1:5" x14ac:dyDescent="0.35">
      <c r="A527" s="9" t="s">
        <v>568</v>
      </c>
      <c r="B527" s="11">
        <v>40003146013</v>
      </c>
      <c r="C527" s="19" t="s">
        <v>763</v>
      </c>
      <c r="D527" s="2" t="s">
        <v>587</v>
      </c>
      <c r="E527" s="2" t="s">
        <v>602</v>
      </c>
    </row>
    <row r="528" spans="1:5" x14ac:dyDescent="0.35">
      <c r="A528" s="9" t="s">
        <v>569</v>
      </c>
      <c r="B528" s="11">
        <v>40003184335</v>
      </c>
      <c r="C528" s="19" t="s">
        <v>762</v>
      </c>
      <c r="D528" s="2" t="s">
        <v>587</v>
      </c>
      <c r="E528" s="2" t="s">
        <v>602</v>
      </c>
    </row>
    <row r="529" spans="1:5" x14ac:dyDescent="0.35">
      <c r="A529" s="9" t="s">
        <v>570</v>
      </c>
      <c r="B529" s="11">
        <v>50103067741</v>
      </c>
      <c r="C529" s="19" t="s">
        <v>761</v>
      </c>
      <c r="D529" s="2" t="s">
        <v>587</v>
      </c>
      <c r="E529" s="2" t="s">
        <v>602</v>
      </c>
    </row>
    <row r="530" spans="1:5" x14ac:dyDescent="0.35">
      <c r="A530" s="9" t="s">
        <v>571</v>
      </c>
      <c r="B530" s="11">
        <v>40003034935</v>
      </c>
      <c r="C530" s="19" t="s">
        <v>760</v>
      </c>
      <c r="D530" s="2" t="s">
        <v>587</v>
      </c>
      <c r="E530" s="2" t="s">
        <v>602</v>
      </c>
    </row>
    <row r="531" spans="1:5" x14ac:dyDescent="0.35">
      <c r="A531" s="9" t="s">
        <v>572</v>
      </c>
      <c r="B531" s="11">
        <v>40003012798</v>
      </c>
      <c r="C531" s="19" t="s">
        <v>786</v>
      </c>
      <c r="D531" s="2" t="s">
        <v>587</v>
      </c>
      <c r="E531" s="2" t="s">
        <v>602</v>
      </c>
    </row>
    <row r="532" spans="1:5" x14ac:dyDescent="0.35">
      <c r="A532" s="9" t="s">
        <v>573</v>
      </c>
      <c r="B532" s="11">
        <v>40003000642</v>
      </c>
      <c r="C532" s="19" t="s">
        <v>830</v>
      </c>
      <c r="D532" s="2" t="s">
        <v>587</v>
      </c>
      <c r="E532" s="2" t="s">
        <v>602</v>
      </c>
    </row>
    <row r="533" spans="1:5" x14ac:dyDescent="0.35">
      <c r="A533" s="9" t="s">
        <v>574</v>
      </c>
      <c r="B533" s="11">
        <v>40003034051</v>
      </c>
      <c r="C533" s="19" t="s">
        <v>831</v>
      </c>
      <c r="D533" s="2" t="s">
        <v>587</v>
      </c>
      <c r="E533" s="2" t="s">
        <v>602</v>
      </c>
    </row>
    <row r="534" spans="1:5" x14ac:dyDescent="0.35">
      <c r="A534" s="9" t="s">
        <v>575</v>
      </c>
      <c r="B534" s="11">
        <v>40003791173</v>
      </c>
      <c r="C534" s="19" t="s">
        <v>648</v>
      </c>
      <c r="D534" s="2" t="s">
        <v>587</v>
      </c>
      <c r="E534" s="2" t="s">
        <v>602</v>
      </c>
    </row>
    <row r="535" spans="1:5" x14ac:dyDescent="0.35">
      <c r="A535" s="9" t="s">
        <v>576</v>
      </c>
      <c r="B535" s="11">
        <v>50003026431</v>
      </c>
      <c r="C535" s="19" t="s">
        <v>900</v>
      </c>
      <c r="D535" s="2" t="s">
        <v>587</v>
      </c>
      <c r="E535" s="2" t="s">
        <v>602</v>
      </c>
    </row>
    <row r="536" spans="1:5" x14ac:dyDescent="0.35">
      <c r="A536" s="9" t="s">
        <v>577</v>
      </c>
      <c r="B536" s="11">
        <v>41503036161</v>
      </c>
      <c r="C536" s="19" t="s">
        <v>920</v>
      </c>
      <c r="D536" s="2" t="s">
        <v>587</v>
      </c>
      <c r="E536" s="2" t="s">
        <v>602</v>
      </c>
    </row>
    <row r="537" spans="1:5" x14ac:dyDescent="0.35">
      <c r="A537" s="9" t="s">
        <v>578</v>
      </c>
      <c r="B537" s="11">
        <v>40003074497</v>
      </c>
      <c r="C537" s="19" t="s">
        <v>921</v>
      </c>
      <c r="D537" s="2" t="s">
        <v>587</v>
      </c>
      <c r="E537" s="2" t="s">
        <v>602</v>
      </c>
    </row>
    <row r="538" spans="1:5" x14ac:dyDescent="0.35">
      <c r="A538" s="9" t="s">
        <v>579</v>
      </c>
      <c r="B538" s="11">
        <v>40003014144</v>
      </c>
      <c r="C538" s="19" t="s">
        <v>922</v>
      </c>
      <c r="D538" s="2" t="s">
        <v>587</v>
      </c>
      <c r="E538" s="2" t="s">
        <v>602</v>
      </c>
    </row>
    <row r="539" spans="1:5" x14ac:dyDescent="0.35">
      <c r="A539" s="9" t="s">
        <v>580</v>
      </c>
      <c r="B539" s="11">
        <v>40003440742</v>
      </c>
      <c r="C539" s="19" t="s">
        <v>938</v>
      </c>
      <c r="D539" s="2" t="s">
        <v>587</v>
      </c>
      <c r="E539" s="2" t="s">
        <v>602</v>
      </c>
    </row>
    <row r="540" spans="1:5" x14ac:dyDescent="0.35">
      <c r="A540" s="9" t="s">
        <v>581</v>
      </c>
      <c r="B540" s="11">
        <v>50003069801</v>
      </c>
      <c r="C540" s="19" t="s">
        <v>969</v>
      </c>
      <c r="D540" s="2" t="s">
        <v>587</v>
      </c>
      <c r="E540" s="2" t="s">
        <v>602</v>
      </c>
    </row>
    <row r="541" spans="1:5" x14ac:dyDescent="0.35">
      <c r="A541" s="9" t="s">
        <v>582</v>
      </c>
      <c r="B541" s="11">
        <v>40003164644</v>
      </c>
      <c r="C541" s="19" t="s">
        <v>1019</v>
      </c>
      <c r="D541" s="2" t="s">
        <v>587</v>
      </c>
      <c r="E541" s="2" t="s">
        <v>602</v>
      </c>
    </row>
    <row r="542" spans="1:5" x14ac:dyDescent="0.35">
      <c r="A542" s="9" t="s">
        <v>583</v>
      </c>
      <c r="B542" s="11">
        <v>40003196584</v>
      </c>
      <c r="C542" s="19" t="s">
        <v>1022</v>
      </c>
      <c r="D542" s="2" t="s">
        <v>587</v>
      </c>
      <c r="E542" s="2" t="s">
        <v>602</v>
      </c>
    </row>
    <row r="543" spans="1:5" x14ac:dyDescent="0.35">
      <c r="A543" s="9" t="s">
        <v>584</v>
      </c>
      <c r="B543" s="11">
        <v>40003015652</v>
      </c>
      <c r="C543" s="19" t="s">
        <v>1050</v>
      </c>
      <c r="D543" s="2" t="s">
        <v>587</v>
      </c>
      <c r="E543" s="2" t="s">
        <v>602</v>
      </c>
    </row>
    <row r="544" spans="1:5" x14ac:dyDescent="0.35">
      <c r="A544" s="9" t="s">
        <v>585</v>
      </c>
      <c r="B544" s="11">
        <v>40203205428</v>
      </c>
      <c r="C544" s="19" t="s">
        <v>731</v>
      </c>
      <c r="D544" s="2" t="s">
        <v>587</v>
      </c>
      <c r="E544" s="2" t="s">
        <v>602</v>
      </c>
    </row>
    <row r="545" spans="1:5" x14ac:dyDescent="0.35">
      <c r="A545" s="9" t="s">
        <v>586</v>
      </c>
      <c r="B545" s="11">
        <v>59203002531</v>
      </c>
      <c r="C545" s="19" t="s">
        <v>987</v>
      </c>
      <c r="D545" s="2" t="s">
        <v>587</v>
      </c>
      <c r="E545" s="2" t="s">
        <v>602</v>
      </c>
    </row>
    <row r="546" spans="1:5" ht="29" x14ac:dyDescent="0.35">
      <c r="A546" s="9" t="s">
        <v>45</v>
      </c>
      <c r="B546" s="8">
        <v>40203399871</v>
      </c>
      <c r="C546" s="19" t="s">
        <v>1099</v>
      </c>
      <c r="D546" s="4" t="s">
        <v>55</v>
      </c>
      <c r="E546" s="2" t="s">
        <v>603</v>
      </c>
    </row>
    <row r="547" spans="1:5" x14ac:dyDescent="0.35">
      <c r="A547" s="9" t="s">
        <v>46</v>
      </c>
      <c r="B547" s="8">
        <v>40003046489</v>
      </c>
      <c r="C547" s="20" t="s">
        <v>1100</v>
      </c>
      <c r="D547" s="4" t="s">
        <v>55</v>
      </c>
      <c r="E547" s="2" t="s">
        <v>603</v>
      </c>
    </row>
    <row r="548" spans="1:5" x14ac:dyDescent="0.35">
      <c r="A548" s="5" t="s">
        <v>4</v>
      </c>
      <c r="B548" s="12">
        <v>40003113582</v>
      </c>
      <c r="C548" s="21" t="s">
        <v>1101</v>
      </c>
      <c r="D548" s="2" t="s">
        <v>54</v>
      </c>
      <c r="E548" s="2" t="s">
        <v>604</v>
      </c>
    </row>
    <row r="549" spans="1:5" x14ac:dyDescent="0.35">
      <c r="A549" s="5" t="s">
        <v>2</v>
      </c>
      <c r="B549" s="8">
        <v>40203181473</v>
      </c>
      <c r="C549" s="21" t="s">
        <v>903</v>
      </c>
      <c r="D549" s="2" t="s">
        <v>52</v>
      </c>
      <c r="E549" s="2" t="s">
        <v>605</v>
      </c>
    </row>
    <row r="550" spans="1:5" x14ac:dyDescent="0.35">
      <c r="A550" s="5" t="s">
        <v>3</v>
      </c>
      <c r="B550" s="12">
        <v>40203221314</v>
      </c>
      <c r="C550" s="21" t="s">
        <v>903</v>
      </c>
      <c r="D550" s="2" t="s">
        <v>52</v>
      </c>
      <c r="E550" s="2" t="s">
        <v>605</v>
      </c>
    </row>
    <row r="551" spans="1:5" x14ac:dyDescent="0.35">
      <c r="A551" s="5" t="s">
        <v>5</v>
      </c>
      <c r="B551" s="12">
        <v>40203246089</v>
      </c>
      <c r="C551" s="21" t="s">
        <v>633</v>
      </c>
      <c r="D551" s="2" t="s">
        <v>52</v>
      </c>
      <c r="E551" s="2" t="s">
        <v>605</v>
      </c>
    </row>
    <row r="552" spans="1:5" x14ac:dyDescent="0.35">
      <c r="A552" s="5" t="s">
        <v>6</v>
      </c>
      <c r="B552" s="12">
        <v>41203072657</v>
      </c>
      <c r="C552" s="21" t="s">
        <v>903</v>
      </c>
      <c r="D552" s="2" t="s">
        <v>52</v>
      </c>
      <c r="E552" s="2" t="s">
        <v>605</v>
      </c>
    </row>
    <row r="553" spans="1:5" x14ac:dyDescent="0.35">
      <c r="A553" s="5" t="s">
        <v>7</v>
      </c>
      <c r="B553" s="12">
        <v>40203265592</v>
      </c>
      <c r="C553" s="21" t="s">
        <v>976</v>
      </c>
      <c r="D553" s="2" t="s">
        <v>52</v>
      </c>
      <c r="E553" s="2" t="s">
        <v>605</v>
      </c>
    </row>
    <row r="554" spans="1:5" x14ac:dyDescent="0.35">
      <c r="A554" s="5" t="s">
        <v>8</v>
      </c>
      <c r="B554" s="12">
        <v>50203233141</v>
      </c>
      <c r="C554" s="21" t="s">
        <v>1102</v>
      </c>
      <c r="D554" s="2" t="s">
        <v>52</v>
      </c>
      <c r="E554" s="2" t="s">
        <v>605</v>
      </c>
    </row>
    <row r="555" spans="1:5" x14ac:dyDescent="0.35">
      <c r="A555" s="5" t="s">
        <v>9</v>
      </c>
      <c r="B555" s="12">
        <v>40203108090</v>
      </c>
      <c r="C555" s="21" t="s">
        <v>1103</v>
      </c>
      <c r="D555" s="2" t="s">
        <v>52</v>
      </c>
      <c r="E555" s="2" t="s">
        <v>605</v>
      </c>
    </row>
    <row r="556" spans="1:5" x14ac:dyDescent="0.35">
      <c r="A556" s="5" t="s">
        <v>10</v>
      </c>
      <c r="B556" s="12">
        <v>50203296541</v>
      </c>
      <c r="C556" s="21" t="s">
        <v>1102</v>
      </c>
      <c r="D556" s="2" t="s">
        <v>52</v>
      </c>
      <c r="E556" s="2" t="s">
        <v>605</v>
      </c>
    </row>
    <row r="557" spans="1:5" x14ac:dyDescent="0.35">
      <c r="A557" s="5" t="s">
        <v>11</v>
      </c>
      <c r="B557" s="13">
        <v>45403057233</v>
      </c>
      <c r="C557" s="18" t="s">
        <v>729</v>
      </c>
      <c r="D557" s="2" t="s">
        <v>52</v>
      </c>
      <c r="E557" s="2" t="s">
        <v>605</v>
      </c>
    </row>
    <row r="558" spans="1:5" x14ac:dyDescent="0.35">
      <c r="A558" s="5" t="s">
        <v>12</v>
      </c>
      <c r="B558" s="13">
        <v>42103102475</v>
      </c>
      <c r="C558" s="18" t="s">
        <v>1104</v>
      </c>
      <c r="D558" s="2" t="s">
        <v>52</v>
      </c>
      <c r="E558" s="2" t="s">
        <v>605</v>
      </c>
    </row>
    <row r="559" spans="1:5" x14ac:dyDescent="0.35">
      <c r="A559" s="5" t="s">
        <v>13</v>
      </c>
      <c r="B559" s="13">
        <v>40203207236</v>
      </c>
      <c r="C559" s="18" t="s">
        <v>1104</v>
      </c>
      <c r="D559" s="2" t="s">
        <v>52</v>
      </c>
      <c r="E559" s="2" t="s">
        <v>605</v>
      </c>
    </row>
    <row r="560" spans="1:5" x14ac:dyDescent="0.35">
      <c r="A560" s="5" t="s">
        <v>14</v>
      </c>
      <c r="B560" s="13">
        <v>40203326420</v>
      </c>
      <c r="C560" s="18" t="s">
        <v>903</v>
      </c>
      <c r="D560" s="2" t="s">
        <v>52</v>
      </c>
      <c r="E560" s="2" t="s">
        <v>605</v>
      </c>
    </row>
    <row r="561" spans="1:5" x14ac:dyDescent="0.35">
      <c r="A561" s="5" t="s">
        <v>15</v>
      </c>
      <c r="B561" s="13">
        <v>40003444513</v>
      </c>
      <c r="C561" s="18" t="s">
        <v>1105</v>
      </c>
      <c r="D561" s="2" t="s">
        <v>52</v>
      </c>
      <c r="E561" s="2" t="s">
        <v>605</v>
      </c>
    </row>
    <row r="562" spans="1:5" x14ac:dyDescent="0.35">
      <c r="A562" s="5" t="s">
        <v>16</v>
      </c>
      <c r="B562" s="13">
        <v>40203172485</v>
      </c>
      <c r="C562" s="18" t="s">
        <v>903</v>
      </c>
      <c r="D562" s="2" t="s">
        <v>52</v>
      </c>
      <c r="E562" s="2" t="s">
        <v>605</v>
      </c>
    </row>
    <row r="563" spans="1:5" x14ac:dyDescent="0.35">
      <c r="A563" s="5" t="s">
        <v>53</v>
      </c>
      <c r="B563" s="13">
        <v>40203361924</v>
      </c>
      <c r="C563" s="18" t="s">
        <v>1106</v>
      </c>
      <c r="D563" s="2" t="s">
        <v>52</v>
      </c>
      <c r="E563" s="2" t="s">
        <v>605</v>
      </c>
    </row>
    <row r="564" spans="1:5" x14ac:dyDescent="0.35">
      <c r="A564" s="5" t="s">
        <v>17</v>
      </c>
      <c r="B564" s="13">
        <v>40203341449</v>
      </c>
      <c r="C564" s="18" t="s">
        <v>729</v>
      </c>
      <c r="D564" s="2" t="s">
        <v>52</v>
      </c>
      <c r="E564" s="2" t="s">
        <v>605</v>
      </c>
    </row>
    <row r="565" spans="1:5" x14ac:dyDescent="0.35">
      <c r="A565" s="5" t="s">
        <v>18</v>
      </c>
      <c r="B565" s="13">
        <v>44103140511</v>
      </c>
      <c r="C565" s="18" t="s">
        <v>1107</v>
      </c>
      <c r="D565" s="2" t="s">
        <v>52</v>
      </c>
      <c r="E565" s="2" t="s">
        <v>605</v>
      </c>
    </row>
    <row r="566" spans="1:5" x14ac:dyDescent="0.35">
      <c r="A566" s="5" t="s">
        <v>19</v>
      </c>
      <c r="B566" s="14">
        <v>58503019241</v>
      </c>
      <c r="C566" s="22" t="s">
        <v>1108</v>
      </c>
      <c r="D566" s="2" t="s">
        <v>52</v>
      </c>
      <c r="E566" s="2" t="s">
        <v>605</v>
      </c>
    </row>
    <row r="567" spans="1:5" x14ac:dyDescent="0.35">
      <c r="A567" s="5" t="s">
        <v>22</v>
      </c>
      <c r="B567" s="14">
        <v>40203081330</v>
      </c>
      <c r="C567" s="22" t="s">
        <v>1109</v>
      </c>
      <c r="D567" s="2" t="s">
        <v>52</v>
      </c>
      <c r="E567" s="2" t="s">
        <v>605</v>
      </c>
    </row>
    <row r="568" spans="1:5" x14ac:dyDescent="0.35">
      <c r="A568" s="5" t="s">
        <v>20</v>
      </c>
      <c r="B568" s="14">
        <v>40203359154</v>
      </c>
      <c r="C568" s="22" t="s">
        <v>625</v>
      </c>
      <c r="D568" s="2" t="s">
        <v>52</v>
      </c>
      <c r="E568" s="2" t="s">
        <v>605</v>
      </c>
    </row>
    <row r="569" spans="1:5" x14ac:dyDescent="0.35">
      <c r="A569" s="5" t="s">
        <v>21</v>
      </c>
      <c r="B569" s="14">
        <v>40203400780</v>
      </c>
      <c r="C569" s="22" t="s">
        <v>625</v>
      </c>
      <c r="D569" s="2" t="s">
        <v>52</v>
      </c>
      <c r="E569" s="2" t="s">
        <v>605</v>
      </c>
    </row>
    <row r="570" spans="1:5" x14ac:dyDescent="0.35">
      <c r="A570" s="5" t="s">
        <v>23</v>
      </c>
      <c r="B570" s="14">
        <v>40003240191</v>
      </c>
      <c r="C570" s="22" t="s">
        <v>1110</v>
      </c>
      <c r="D570" s="2" t="s">
        <v>52</v>
      </c>
      <c r="E570" s="2" t="s">
        <v>605</v>
      </c>
    </row>
    <row r="571" spans="1:5" x14ac:dyDescent="0.35">
      <c r="A571" s="5" t="s">
        <v>24</v>
      </c>
      <c r="B571" s="15">
        <v>40103730508</v>
      </c>
      <c r="C571" s="23" t="s">
        <v>1099</v>
      </c>
      <c r="D571" s="2" t="s">
        <v>52</v>
      </c>
      <c r="E571" s="2" t="s">
        <v>605</v>
      </c>
    </row>
    <row r="572" spans="1:5" x14ac:dyDescent="0.35">
      <c r="A572" s="5" t="s">
        <v>25</v>
      </c>
      <c r="B572" s="16">
        <v>40003094173</v>
      </c>
      <c r="C572" s="24" t="s">
        <v>1111</v>
      </c>
      <c r="D572" s="2" t="s">
        <v>52</v>
      </c>
      <c r="E572" s="2" t="s">
        <v>605</v>
      </c>
    </row>
    <row r="573" spans="1:5" x14ac:dyDescent="0.35">
      <c r="A573" s="9" t="s">
        <v>26</v>
      </c>
      <c r="B573" s="16">
        <v>50103851451</v>
      </c>
      <c r="C573" s="24" t="s">
        <v>1112</v>
      </c>
      <c r="D573" s="2" t="s">
        <v>52</v>
      </c>
      <c r="E573" s="2" t="s">
        <v>605</v>
      </c>
    </row>
    <row r="574" spans="1:5" x14ac:dyDescent="0.35">
      <c r="A574" s="9" t="s">
        <v>41</v>
      </c>
      <c r="B574" s="16">
        <v>40203415150</v>
      </c>
      <c r="C574" s="24" t="s">
        <v>1099</v>
      </c>
      <c r="D574" s="2" t="s">
        <v>52</v>
      </c>
      <c r="E574" s="2" t="s">
        <v>605</v>
      </c>
    </row>
    <row r="575" spans="1:5" x14ac:dyDescent="0.35">
      <c r="A575" s="9" t="s">
        <v>27</v>
      </c>
      <c r="B575" s="16">
        <v>40103845025</v>
      </c>
      <c r="C575" s="24" t="s">
        <v>1113</v>
      </c>
      <c r="D575" s="2" t="s">
        <v>52</v>
      </c>
      <c r="E575" s="2" t="s">
        <v>605</v>
      </c>
    </row>
    <row r="576" spans="1:5" ht="15.5" x14ac:dyDescent="0.35">
      <c r="A576" s="9" t="s">
        <v>28</v>
      </c>
      <c r="B576" s="16">
        <v>40203546630</v>
      </c>
      <c r="C576" s="24" t="s">
        <v>1114</v>
      </c>
      <c r="D576" s="2" t="s">
        <v>52</v>
      </c>
      <c r="E576" s="2" t="s">
        <v>605</v>
      </c>
    </row>
    <row r="577" spans="1:5" x14ac:dyDescent="0.35">
      <c r="A577" s="9" t="s">
        <v>29</v>
      </c>
      <c r="B577" s="16">
        <v>43603092163</v>
      </c>
      <c r="C577" s="24" t="s">
        <v>1115</v>
      </c>
      <c r="D577" s="2" t="s">
        <v>52</v>
      </c>
      <c r="E577" s="2" t="s">
        <v>605</v>
      </c>
    </row>
    <row r="578" spans="1:5" x14ac:dyDescent="0.35">
      <c r="A578" s="9" t="s">
        <v>30</v>
      </c>
      <c r="B578" s="16">
        <v>43603036823</v>
      </c>
      <c r="C578" s="24" t="s">
        <v>1116</v>
      </c>
      <c r="D578" s="2" t="s">
        <v>52</v>
      </c>
      <c r="E578" s="2" t="s">
        <v>605</v>
      </c>
    </row>
    <row r="579" spans="1:5" x14ac:dyDescent="0.35">
      <c r="A579" s="9" t="s">
        <v>31</v>
      </c>
      <c r="B579" s="16">
        <v>40203549942</v>
      </c>
      <c r="C579" s="24" t="s">
        <v>1117</v>
      </c>
      <c r="D579" s="2" t="s">
        <v>52</v>
      </c>
      <c r="E579" s="2" t="s">
        <v>605</v>
      </c>
    </row>
    <row r="580" spans="1:5" x14ac:dyDescent="0.35">
      <c r="A580" s="9" t="s">
        <v>32</v>
      </c>
      <c r="B580" s="16">
        <v>40203303413</v>
      </c>
      <c r="C580" s="24" t="s">
        <v>942</v>
      </c>
      <c r="D580" s="2" t="s">
        <v>52</v>
      </c>
      <c r="E580" s="2" t="s">
        <v>605</v>
      </c>
    </row>
    <row r="581" spans="1:5" x14ac:dyDescent="0.35">
      <c r="A581" s="9" t="s">
        <v>34</v>
      </c>
      <c r="B581" s="3">
        <v>40203401860</v>
      </c>
      <c r="C581" s="20" t="s">
        <v>1118</v>
      </c>
      <c r="D581" s="2" t="s">
        <v>52</v>
      </c>
      <c r="E581" s="2" t="s">
        <v>605</v>
      </c>
    </row>
    <row r="582" spans="1:5" x14ac:dyDescent="0.35">
      <c r="A582" s="9" t="s">
        <v>35</v>
      </c>
      <c r="B582" s="3">
        <v>40203411869</v>
      </c>
      <c r="C582" s="20" t="s">
        <v>1112</v>
      </c>
      <c r="D582" s="2" t="s">
        <v>52</v>
      </c>
      <c r="E582" s="2" t="s">
        <v>605</v>
      </c>
    </row>
    <row r="583" spans="1:5" x14ac:dyDescent="0.35">
      <c r="A583" s="9" t="s">
        <v>36</v>
      </c>
      <c r="B583" s="3">
        <v>40203344055</v>
      </c>
      <c r="C583" s="20" t="s">
        <v>1119</v>
      </c>
      <c r="D583" s="2" t="s">
        <v>52</v>
      </c>
      <c r="E583" s="2" t="s">
        <v>605</v>
      </c>
    </row>
    <row r="584" spans="1:5" x14ac:dyDescent="0.35">
      <c r="A584" s="9" t="s">
        <v>33</v>
      </c>
      <c r="B584" s="3">
        <v>40103836785</v>
      </c>
      <c r="C584" s="20" t="s">
        <v>1043</v>
      </c>
      <c r="D584" s="2" t="s">
        <v>52</v>
      </c>
      <c r="E584" s="2" t="s">
        <v>605</v>
      </c>
    </row>
    <row r="585" spans="1:5" x14ac:dyDescent="0.35">
      <c r="A585" s="9" t="s">
        <v>40</v>
      </c>
      <c r="B585" s="11">
        <v>40003032949</v>
      </c>
      <c r="C585" s="20" t="s">
        <v>1099</v>
      </c>
      <c r="D585" s="2" t="s">
        <v>52</v>
      </c>
      <c r="E585" s="2" t="s">
        <v>605</v>
      </c>
    </row>
    <row r="586" spans="1:5" x14ac:dyDescent="0.35">
      <c r="A586" s="9" t="s">
        <v>37</v>
      </c>
      <c r="B586" s="11">
        <v>42403048591</v>
      </c>
      <c r="C586" s="20" t="s">
        <v>729</v>
      </c>
      <c r="D586" s="2" t="s">
        <v>52</v>
      </c>
      <c r="E586" s="2" t="s">
        <v>605</v>
      </c>
    </row>
    <row r="587" spans="1:5" x14ac:dyDescent="0.35">
      <c r="A587" s="9" t="s">
        <v>38</v>
      </c>
      <c r="B587" s="11">
        <v>40203390251</v>
      </c>
      <c r="C587" s="20" t="s">
        <v>729</v>
      </c>
      <c r="D587" s="2" t="s">
        <v>52</v>
      </c>
      <c r="E587" s="2" t="s">
        <v>605</v>
      </c>
    </row>
    <row r="588" spans="1:5" x14ac:dyDescent="0.35">
      <c r="A588" s="9" t="s">
        <v>39</v>
      </c>
      <c r="B588" s="8">
        <v>50203360371</v>
      </c>
      <c r="C588" s="20" t="s">
        <v>1120</v>
      </c>
      <c r="D588" s="2" t="s">
        <v>52</v>
      </c>
      <c r="E588" s="2" t="s">
        <v>605</v>
      </c>
    </row>
    <row r="589" spans="1:5" x14ac:dyDescent="0.35">
      <c r="A589" s="9" t="s">
        <v>43</v>
      </c>
      <c r="B589" s="8">
        <v>40203344430</v>
      </c>
      <c r="C589" s="20" t="s">
        <v>1121</v>
      </c>
      <c r="D589" s="2" t="s">
        <v>52</v>
      </c>
      <c r="E589" s="2" t="s">
        <v>605</v>
      </c>
    </row>
    <row r="590" spans="1:5" x14ac:dyDescent="0.35">
      <c r="A590" s="9" t="s">
        <v>42</v>
      </c>
      <c r="B590" s="8">
        <v>50203399661</v>
      </c>
      <c r="C590" s="20" t="s">
        <v>903</v>
      </c>
      <c r="D590" s="2" t="s">
        <v>52</v>
      </c>
      <c r="E590" s="2" t="s">
        <v>605</v>
      </c>
    </row>
    <row r="591" spans="1:5" ht="29" x14ac:dyDescent="0.35">
      <c r="A591" s="9" t="s">
        <v>44</v>
      </c>
      <c r="B591" s="8">
        <v>42103050760</v>
      </c>
      <c r="C591" s="20" t="s">
        <v>1122</v>
      </c>
      <c r="D591" s="2" t="s">
        <v>52</v>
      </c>
      <c r="E591" s="2" t="s">
        <v>605</v>
      </c>
    </row>
    <row r="592" spans="1:5" x14ac:dyDescent="0.35">
      <c r="A592" s="9" t="s">
        <v>49</v>
      </c>
      <c r="B592" s="17">
        <v>40203403221</v>
      </c>
      <c r="C592" s="20" t="s">
        <v>1118</v>
      </c>
      <c r="D592" s="1" t="s">
        <v>50</v>
      </c>
      <c r="E592" s="2" t="s">
        <v>606</v>
      </c>
    </row>
    <row r="593" spans="1:5" x14ac:dyDescent="0.35">
      <c r="A593" s="9" t="s">
        <v>47</v>
      </c>
      <c r="B593" s="17">
        <v>40103854352</v>
      </c>
      <c r="C593" s="20" t="s">
        <v>1123</v>
      </c>
      <c r="D593" s="1" t="s">
        <v>48</v>
      </c>
      <c r="E593" s="2" t="s">
        <v>607</v>
      </c>
    </row>
  </sheetData>
  <autoFilter ref="A4:D593" xr:uid="{F8705862-7099-4BB5-927B-9F973132FFDC}"/>
  <mergeCells count="5">
    <mergeCell ref="A1:E2"/>
    <mergeCell ref="A3:A4"/>
    <mergeCell ref="B3:B4"/>
    <mergeCell ref="D3:E3"/>
    <mergeCell ref="C3:C4"/>
  </mergeCells>
  <hyperlinks>
    <hyperlink ref="B550" r:id="rId1" display="https://company.lursoft.lv/lv/p41/40203221314" xr:uid="{7925C860-0604-464C-AA55-E5DA9F22BB37}"/>
    <hyperlink ref="B551" r:id="rId2" display="https://company.lursoft.lv/lv/abg-real-estate/40203246089" xr:uid="{70994041-FBC0-43F3-B122-25ED6EFF1E9E}"/>
    <hyperlink ref="B552" r:id="rId3" display="https://company.lursoft.lv/lv/p95/41203072657" xr:uid="{14620021-3F92-4FF6-8347-4DA2596EBC87}"/>
    <hyperlink ref="B556" r:id="rId4" display="https://company.lursoft.lv/lv/rezekne-pv/50203296541" xr:uid="{9031B7BD-348C-4D00-8690-0A29B936CFE3}"/>
    <hyperlink ref="C6" r:id="rId5" display="https://www.lursoft.lv/adrese/vismani-k-2-marupes-pagasts-marupes-novads-lv-2167" xr:uid="{351F85D3-5AAB-4CCE-BBAB-A86BAB638669}"/>
    <hyperlink ref="C7" r:id="rId6" display="https://www.lursoft.lv/adrese/upes-iela-5-rujiena-valmieras-novads-lv-4240" xr:uid="{850A5BDA-1F9D-4042-82B8-136238226FE1}"/>
    <hyperlink ref="C5" r:id="rId7" display="https://www.lursoft.lv/adrese/granita-iela-9a-riga-lv-1057" xr:uid="{CC43962B-6F94-4C7B-84DD-C6F434160385}"/>
  </hyperlinks>
  <pageMargins left="0.7" right="0.7" top="0.75" bottom="0.75" header="0.3" footer="0.3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n n r W r w r Y F K k A A A A 9 g A A A B I A H A B D b 2 5 m a W c v U G F j a 2 F n Z S 5 4 b W w g o h g A K K A U A A A A A A A A A A A A A A A A A A A A A A A A A A A A h Y 8 x D o I w G I W v Q r r T Q t X E k J 8 y u E J i Y k J c m 1 K h s R R D C + V u D h 7 J K 4 h R 1 M 3 x f e 8 b 3 r t f b 5 B N r Q 5 G 2 V v V m R T F O E K B N K K r l K l T N L h T u E U Z g z 0 X Z 1 7 L Y J a N T S Z b p a h x 7 p I Q 4 r 3 H f o W 7 v i Y 0 i m J y L P K D a G T L 0 U d W / + V Q G e u 4 E R I x K F 9 j G M X x m m K 6 m T c B W S A U y n w F O n f P 9 g f C b t B u 6 C X T Y 5 i X Q J Y I 5 P 2 B P Q B Q S w M E F A A C A A g A d n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5 6 1 o o i k e 4 D g A A A B E A A A A T A B w A R m 9 y b X V s Y X M v U 2 V j d G l v b j E u b S C i G A A o o B Q A A A A A A A A A A A A A A A A A A A A A A A A A A A A r T k 0 u y c z P U w i G 0 I b W A F B L A Q I t A B Q A A g A I A H Z 5 6 1 q 8 K 2 B S p A A A A P Y A A A A S A A A A A A A A A A A A A A A A A A A A A A B D b 2 5 m a W c v U G F j a 2 F n Z S 5 4 b W x Q S w E C L Q A U A A I A C A B 2 e e t a D 8 r p q 6 Q A A A D p A A A A E w A A A A A A A A A A A A A A A A D w A A A A W 0 N v b n R l b n R f V H l w Z X N d L n h t b F B L A Q I t A B Q A A g A I A H Z 5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A I / G 9 C + p R a K z f S a j z P G C A A A A A A I A A A A A A B B m A A A A A Q A A I A A A A E b C u 2 Q F 6 A f p L S X y F p A p W N s d M m H r g g X L 1 R X x r w / o J n d K A A A A A A 6 A A A A A A g A A I A A A A M D y W R E B s w t q q c G x E e O h a Y j R B b E X A Q Q K a h V S 7 N a x r j o J U A A A A L 6 A 1 y Q o p x 1 d O s O x r k o x Z r x 0 + k 7 R c s E c o L 1 S 2 e w 7 u o C z Z c R W y a 6 Q Q W q s N n k D k k C t C g S g 8 v c W e n u 6 A a V x + i W K / 5 l O j 7 f n X L l A g L d 1 S Q J x b J h y Q A A A A C B B x O + d + 7 o T M + H 2 N D Q 5 7 j U b 3 o H U q I p f Z S v 2 h x i N / q + u x 1 L l q P p p h s E j K g / C + e b h z n m s k e 1 l I v x L w z M U k U t i Q + I = < / D a t a M a s h u p > 
</file>

<file path=customXml/itemProps1.xml><?xml version="1.0" encoding="utf-8"?>
<ds:datastoreItem xmlns:ds="http://schemas.openxmlformats.org/officeDocument/2006/customXml" ds:itemID="{4BE7B9E9-CA72-4F02-8147-4B6A94D88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zoliņa</dc:creator>
  <cp:lastModifiedBy>Selīna Stepsone</cp:lastModifiedBy>
  <dcterms:created xsi:type="dcterms:W3CDTF">2023-01-27T10:57:16Z</dcterms:created>
  <dcterms:modified xsi:type="dcterms:W3CDTF">2025-10-02T08:18:51Z</dcterms:modified>
</cp:coreProperties>
</file>